r="Y315" s="4">
        <v>0</v>
      </c>
      <c r="Z315" s="4">
        <v>0</v>
      </c>
      <c r="AA315" s="4">
        <v>0</v>
      </c>
      <c r="AB315" s="4">
        <v>0</v>
      </c>
      <c r="AC315" s="4">
        <v>-2856</v>
      </c>
      <c r="AD315" s="4">
        <v>-5001.72</v>
      </c>
      <c r="AE315" s="4">
        <v>-145743.83571428573</v>
      </c>
      <c r="AF315" s="4">
        <v>-16000</v>
      </c>
      <c r="AG315" s="4">
        <v>-1500</v>
      </c>
      <c r="AH315" s="4">
        <v>-4032.8759999999997</v>
      </c>
      <c r="AI315" s="4">
        <v>-2757.5740799999999</v>
      </c>
      <c r="AJ315" s="4">
        <v>-4185.0599999999995</v>
      </c>
      <c r="AK315" s="4">
        <v>-205.95567999999997</v>
      </c>
      <c r="AL315" s="4">
        <v>-678.74063999999998</v>
      </c>
      <c r="AM315" s="4">
        <v>-639.17279999999994</v>
      </c>
      <c r="AN315" s="4">
        <v>-2225.9446399999997</v>
      </c>
      <c r="AO315" s="4">
        <v>-1971.2900799999998</v>
      </c>
      <c r="AP315" s="4">
        <v>-1500</v>
      </c>
      <c r="AQ315" s="10">
        <v>-189298.16963428573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7.3259306548335438E-3</v>
      </c>
      <c r="AZ315" s="3">
        <v>1.2829920824542729E-2</v>
      </c>
      <c r="BA315" s="3">
        <v>0.37384777094268545</v>
      </c>
      <c r="BB315" s="3">
        <v>4.1041628318395203E-2</v>
      </c>
      <c r="BC315" s="3">
        <v>3.8476526548495505E-3</v>
      </c>
      <c r="BD315" s="3">
        <v>1.0344737365386023E-2</v>
      </c>
      <c r="BE315" s="3">
        <v>7.0734581532375376E-3</v>
      </c>
      <c r="BF315" s="3">
        <v>1.0735104813136439E-2</v>
      </c>
      <c r="BG315" s="3">
        <v>5.2829727928889621E-4</v>
      </c>
      <c r="BH315" s="3">
        <v>1.7410388169668554E-3</v>
      </c>
      <c r="BI315" s="3">
        <v>1.639543280551747E-3</v>
      </c>
      <c r="BJ315" s="3">
        <v>5.7097745357627501E-3</v>
      </c>
      <c r="BK315" s="3">
        <v>5.0565596731937208E-3</v>
      </c>
      <c r="BL315" s="3">
        <v>3.8476526548495505E-3</v>
      </c>
      <c r="BM315" s="11">
        <v>0.48556906996768001</v>
      </c>
      <c r="BO315" s="2">
        <v>0</v>
      </c>
      <c r="BP315" s="2">
        <v>0</v>
      </c>
      <c r="BQ315" s="2">
        <v>0</v>
      </c>
      <c r="BR315" s="2">
        <v>0</v>
      </c>
      <c r="BS315" s="2">
        <v>0</v>
      </c>
      <c r="BT315" s="2">
        <v>0</v>
      </c>
      <c r="BU315" s="2">
        <v>0.65401952512956485</v>
      </c>
      <c r="BV315" s="2">
        <v>1.1453860431481258</v>
      </c>
      <c r="BW315" s="2">
        <v>33.375110022555482</v>
      </c>
      <c r="BX315" s="2">
        <v>3.6639749306978424</v>
      </c>
      <c r="BY315" s="2">
        <v>0.34349764975292268</v>
      </c>
      <c r="BZ315" s="2">
        <v>0.92352228516331192</v>
      </c>
      <c r="CA315" s="2">
        <v>0.63148014366638539</v>
      </c>
      <c r="CB315" s="2">
        <v>0.95837218271664437</v>
      </c>
      <c r="CC315" s="2">
        <v>4.716352802217668E-2</v>
      </c>
      <c r="CD315" s="2">
        <v>0.15543054308786305</v>
      </c>
      <c r="CE315" s="2">
        <v>0.14636956972399659</v>
      </c>
      <c r="CF315" s="2">
        <v>0.50973783488007707</v>
      </c>
      <c r="CG315" s="2">
        <v>0.45142233964083395</v>
      </c>
      <c r="CH315" s="2">
        <v>0.34349764975292268</v>
      </c>
      <c r="CI315" s="13">
        <v>20.291487954540102</v>
      </c>
      <c r="CJ315" s="11">
        <v>-0.73300673744026179</v>
      </c>
      <c r="CK315" s="1">
        <v>0</v>
      </c>
      <c r="CL315" s="1" t="s">
        <v>2031</v>
      </c>
    </row>
    <row r="316" spans="1:90" hidden="1" x14ac:dyDescent="0.3">
      <c r="A316" t="s">
        <v>181</v>
      </c>
      <c r="B316" s="1" t="s">
        <v>795</v>
      </c>
      <c r="C316" s="2">
        <v>76</v>
      </c>
      <c r="D316" s="2">
        <v>81</v>
      </c>
      <c r="E316" s="3">
        <v>0.93827160493827155</v>
      </c>
      <c r="F316" s="4">
        <v>514.39473599999997</v>
      </c>
      <c r="G316" s="1">
        <v>4</v>
      </c>
      <c r="H316" s="5">
        <v>19</v>
      </c>
      <c r="I316" s="5">
        <v>7.3639433281652522</v>
      </c>
      <c r="J316" s="10">
        <v>144019.91536571429</v>
      </c>
      <c r="L316" s="4">
        <v>287886</v>
      </c>
      <c r="M316" s="4">
        <v>54361</v>
      </c>
      <c r="N316" s="4">
        <v>7800</v>
      </c>
      <c r="O316" s="4">
        <v>31107</v>
      </c>
      <c r="P316" s="4">
        <v>0</v>
      </c>
      <c r="Q316" s="4">
        <v>2700</v>
      </c>
      <c r="R316" s="4">
        <v>-61901</v>
      </c>
      <c r="S316" s="4">
        <v>8000</v>
      </c>
      <c r="T316" s="4">
        <v>2337.73</v>
      </c>
      <c r="U316" s="10">
        <v>332290.73</v>
      </c>
      <c r="V316" s="4"/>
      <c r="W316" s="4">
        <v>0</v>
      </c>
      <c r="X316" s="4">
        <v>0</v>
      </c>
      <c r="Y316" s="4">
        <v>0</v>
      </c>
      <c r="Z316" s="4">
        <v>0</v>
      </c>
      <c r="AA316" s="4">
        <v>-1335.55</v>
      </c>
      <c r="AB316" s="4">
        <v>0</v>
      </c>
      <c r="AC316" s="4">
        <v>-2345</v>
      </c>
      <c r="AD316" s="4">
        <v>-8402.5</v>
      </c>
      <c r="AE316" s="4">
        <v>-131684.41071428571</v>
      </c>
      <c r="AF316" s="4">
        <v>-24806.74</v>
      </c>
      <c r="AG316" s="4">
        <v>-1500</v>
      </c>
      <c r="AH316" s="4">
        <v>-4032.8759999999997</v>
      </c>
      <c r="AI316" s="4">
        <v>-2757.5740799999999</v>
      </c>
      <c r="AJ316" s="4">
        <v>-4185.0599999999995</v>
      </c>
      <c r="AK316" s="4">
        <v>-205.95567999999997</v>
      </c>
      <c r="AL316" s="4">
        <v>-678.74063999999998</v>
      </c>
      <c r="AM316" s="4">
        <v>-639.17279999999994</v>
      </c>
      <c r="AN316" s="4">
        <v>-2225.9446399999997</v>
      </c>
      <c r="AO316" s="4">
        <v>-1971.2900799999998</v>
      </c>
      <c r="AP316" s="4">
        <v>-1500</v>
      </c>
      <c r="AQ316" s="10">
        <v>-188270.81463428569</v>
      </c>
      <c r="AS316" s="3">
        <v>0</v>
      </c>
      <c r="AT316" s="3">
        <v>0</v>
      </c>
      <c r="AU316" s="3">
        <v>0</v>
      </c>
      <c r="AV316" s="3">
        <v>0</v>
      </c>
      <c r="AW316" s="3">
        <v>4.019221360764413E-3</v>
      </c>
      <c r="AX316" s="3">
        <v>0</v>
      </c>
      <c r="AY316" s="3">
        <v>7.0570731840758844E-3</v>
      </c>
      <c r="AZ316" s="3">
        <v>2.5286591654242057E-2</v>
      </c>
      <c r="BA316" s="3">
        <v>0.39629276060239693</v>
      </c>
      <c r="BB316" s="3">
        <v>7.4653722660274036E-2</v>
      </c>
      <c r="BC316" s="3">
        <v>4.514119307511227E-3</v>
      </c>
      <c r="BD316" s="3">
        <v>1.2136588944265763E-2</v>
      </c>
      <c r="BE316" s="3">
        <v>8.2986789309470056E-3</v>
      </c>
      <c r="BF316" s="3">
        <v>1.2594573432728622E-2</v>
      </c>
      <c r="BG316" s="3">
        <v>6.1980567438640248E-4</v>
      </c>
      <c r="BH316" s="3">
        <v>2.0426108185443515E-3</v>
      </c>
      <c r="BI316" s="3">
        <v>1.9235348515440078E-3</v>
      </c>
      <c r="BJ316" s="3">
        <v>6.6987864512500842E-3</v>
      </c>
      <c r="BK316" s="3">
        <v>5.9324257405555664E-3</v>
      </c>
      <c r="BL316" s="3">
        <v>4.514119307511227E-3</v>
      </c>
      <c r="BM316" s="11">
        <v>0.56658461292099749</v>
      </c>
      <c r="BO316" s="2">
        <v>0</v>
      </c>
      <c r="BP316" s="2">
        <v>0</v>
      </c>
      <c r="BQ316" s="2">
        <v>0</v>
      </c>
      <c r="BR316" s="2">
        <v>0</v>
      </c>
      <c r="BS316" s="2">
        <v>0.35257636703417322</v>
      </c>
      <c r="BT316" s="2">
        <v>0</v>
      </c>
      <c r="BU316" s="2">
        <v>0.61906449080538828</v>
      </c>
      <c r="BV316" s="2">
        <v>2.2182044281416951</v>
      </c>
      <c r="BW316" s="2">
        <v>34.763813503559447</v>
      </c>
      <c r="BX316" s="2">
        <v>6.5488152949431377</v>
      </c>
      <c r="BY316" s="2">
        <v>0.39599007940643172</v>
      </c>
      <c r="BZ316" s="2">
        <v>1.0646525916508618</v>
      </c>
      <c r="CA316" s="2">
        <v>0.72798131927221188</v>
      </c>
      <c r="CB316" s="2">
        <v>1.1048281611471207</v>
      </c>
      <c r="CC316" s="2">
        <v>5.437093738493709E-2</v>
      </c>
      <c r="CD316" s="2">
        <v>0.17918303995331486</v>
      </c>
      <c r="CE316" s="2">
        <v>0.16873739188428752</v>
      </c>
      <c r="CF316" s="2">
        <v>0.58763466316528068</v>
      </c>
      <c r="CG316" s="2">
        <v>0.52040754354154073</v>
      </c>
      <c r="CH316" s="2">
        <v>0.39599007940643172</v>
      </c>
      <c r="CI316" s="13">
        <v>28.254079420660524</v>
      </c>
      <c r="CJ316" s="11">
        <v>-0.62823579709657207</v>
      </c>
      <c r="CK316" s="1">
        <v>0</v>
      </c>
      <c r="CL316" s="1" t="s">
        <v>2031</v>
      </c>
    </row>
    <row r="317" spans="1:90" hidden="1" x14ac:dyDescent="0.3">
      <c r="A317" t="s">
        <v>183</v>
      </c>
      <c r="B317" s="1" t="s">
        <v>904</v>
      </c>
      <c r="C317" s="2">
        <v>33</v>
      </c>
      <c r="D317" s="2">
        <v>41</v>
      </c>
      <c r="E317" s="3">
        <v>0.80487804878048785</v>
      </c>
      <c r="F317" s="4">
        <v>549.90908999999999</v>
      </c>
      <c r="G317" s="1">
        <v>3</v>
      </c>
      <c r="H317" s="5">
        <v>11</v>
      </c>
      <c r="I317" s="5">
        <v>8.1136827157883111</v>
      </c>
      <c r="J317" s="10">
        <v>51687.168937142837</v>
      </c>
      <c r="L317" s="4">
        <v>147239</v>
      </c>
      <c r="M317" s="4">
        <v>17926</v>
      </c>
      <c r="N317" s="4">
        <v>4700</v>
      </c>
      <c r="O317" s="4">
        <v>6447</v>
      </c>
      <c r="P317" s="4">
        <v>0</v>
      </c>
      <c r="Q317" s="4">
        <v>1200</v>
      </c>
      <c r="R317" s="4">
        <v>-32302</v>
      </c>
      <c r="S317" s="4">
        <v>16000</v>
      </c>
      <c r="T317" s="4">
        <v>2341.71</v>
      </c>
      <c r="U317" s="10">
        <v>163551.71</v>
      </c>
      <c r="V317" s="4"/>
      <c r="W317" s="4">
        <v>0</v>
      </c>
      <c r="X317" s="4">
        <v>0</v>
      </c>
      <c r="Y317" s="4">
        <v>0</v>
      </c>
      <c r="Z317" s="4">
        <v>0</v>
      </c>
      <c r="AA317" s="4">
        <v>0</v>
      </c>
      <c r="AB317" s="4">
        <v>0</v>
      </c>
      <c r="AC317" s="4">
        <v>-2123</v>
      </c>
      <c r="AD317" s="4">
        <v>-5829.72</v>
      </c>
      <c r="AE317" s="4">
        <v>-68240.207142857136</v>
      </c>
      <c r="AF317" s="4">
        <v>-15975</v>
      </c>
      <c r="AG317" s="4">
        <v>-1500</v>
      </c>
      <c r="AH317" s="4">
        <v>-4032.8759999999997</v>
      </c>
      <c r="AI317" s="4">
        <v>-2757.5740799999999</v>
      </c>
      <c r="AJ317" s="4">
        <v>-4185.0599999999995</v>
      </c>
      <c r="AK317" s="4">
        <v>-205.95567999999997</v>
      </c>
      <c r="AL317" s="4">
        <v>-678.74063999999998</v>
      </c>
      <c r="AM317" s="4">
        <v>-639.17279999999994</v>
      </c>
      <c r="AN317" s="4">
        <v>-2225.9446399999997</v>
      </c>
      <c r="AO317" s="4">
        <v>-1971.2900799999998</v>
      </c>
      <c r="AP317" s="4">
        <v>-1500</v>
      </c>
      <c r="AQ317" s="10">
        <v>-111864.54106285716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1.2980604115970417E-2</v>
      </c>
      <c r="AZ317" s="3">
        <v>3.5644506560035358E-2</v>
      </c>
      <c r="BA317" s="3">
        <v>0.41723933759455734</v>
      </c>
      <c r="BB317" s="3">
        <v>9.767553026501527E-2</v>
      </c>
      <c r="BC317" s="3">
        <v>9.1714112924896965E-3</v>
      </c>
      <c r="BD317" s="3">
        <v>2.4658109658407118E-2</v>
      </c>
      <c r="BE317" s="3">
        <v>1.6860564038125924E-2</v>
      </c>
      <c r="BF317" s="3">
        <v>2.5588604362497949E-2</v>
      </c>
      <c r="BG317" s="3">
        <v>1.2592694995362628E-3</v>
      </c>
      <c r="BH317" s="3">
        <v>4.1500063802451222E-3</v>
      </c>
      <c r="BI317" s="3">
        <v>3.9080777571815052E-3</v>
      </c>
      <c r="BJ317" s="3">
        <v>1.3610035871835274E-2</v>
      </c>
      <c r="BK317" s="3">
        <v>1.2053008066989944E-2</v>
      </c>
      <c r="BL317" s="3">
        <v>9.1714112924896965E-3</v>
      </c>
      <c r="BM317" s="11">
        <v>0.68397047675537703</v>
      </c>
      <c r="BO317" s="2">
        <v>0</v>
      </c>
      <c r="BP317" s="2">
        <v>0</v>
      </c>
      <c r="BQ317" s="2">
        <v>0</v>
      </c>
      <c r="BR317" s="2">
        <v>0</v>
      </c>
      <c r="BS317" s="2">
        <v>0</v>
      </c>
      <c r="BT317" s="2">
        <v>0</v>
      </c>
      <c r="BU317" s="2">
        <v>0.47581822750765762</v>
      </c>
      <c r="BV317" s="2">
        <v>1.3065883359707686</v>
      </c>
      <c r="BW317" s="2">
        <v>15.294363828294713</v>
      </c>
      <c r="BX317" s="2">
        <v>3.5804032898892277</v>
      </c>
      <c r="BY317" s="2">
        <v>0.33618810233701668</v>
      </c>
      <c r="BZ317" s="2">
        <v>0.90386995293366557</v>
      </c>
      <c r="CA317" s="2">
        <v>0.61804239800596306</v>
      </c>
      <c r="CB317" s="2">
        <v>0.93797825304436988</v>
      </c>
      <c r="CC317" s="2">
        <v>4.615989948315323E-2</v>
      </c>
      <c r="CD317" s="2">
        <v>0.15212301849374146</v>
      </c>
      <c r="CE317" s="2">
        <v>0.14325486046495831</v>
      </c>
      <c r="CF317" s="2">
        <v>0.49889073628590241</v>
      </c>
      <c r="CG317" s="2">
        <v>0.44181618076732382</v>
      </c>
      <c r="CH317" s="2">
        <v>0.33618810233701668</v>
      </c>
      <c r="CI317" s="13">
        <v>18.78821953043753</v>
      </c>
      <c r="CJ317" s="11">
        <v>-0.43066001422916578</v>
      </c>
      <c r="CK317" s="1">
        <v>0</v>
      </c>
      <c r="CL317" s="1" t="s">
        <v>2032</v>
      </c>
    </row>
    <row r="318" spans="1:90" hidden="1" x14ac:dyDescent="0.3">
      <c r="A318" t="s">
        <v>184</v>
      </c>
      <c r="B318" s="1" t="s">
        <v>916</v>
      </c>
      <c r="C318" s="2">
        <v>62</v>
      </c>
      <c r="D318" s="2">
        <v>75</v>
      </c>
      <c r="E318" s="3">
        <v>0.82666666666666666</v>
      </c>
      <c r="F318" s="4">
        <v>467.709677</v>
      </c>
      <c r="G318" s="1">
        <v>4</v>
      </c>
      <c r="H318" s="5">
        <v>15.5</v>
      </c>
      <c r="I318" s="5">
        <v>7.4020622178237678</v>
      </c>
      <c r="J318" s="10">
        <v>85468.715365714364</v>
      </c>
      <c r="L318" s="4">
        <v>214645</v>
      </c>
      <c r="M318" s="4">
        <v>85691.28</v>
      </c>
      <c r="N318" s="4">
        <v>8800</v>
      </c>
      <c r="O318" s="4">
        <v>9618</v>
      </c>
      <c r="P318" s="4">
        <v>49.01</v>
      </c>
      <c r="Q318" s="4">
        <v>7020</v>
      </c>
      <c r="R318" s="4">
        <v>-15195</v>
      </c>
      <c r="S318" s="4">
        <v>16000</v>
      </c>
      <c r="T318" s="4">
        <v>7015.77</v>
      </c>
      <c r="U318" s="10">
        <v>333644.06000000006</v>
      </c>
      <c r="V318" s="4"/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-2544</v>
      </c>
      <c r="AC318" s="4">
        <v>-2068</v>
      </c>
      <c r="AD318" s="4">
        <v>-5001.72</v>
      </c>
      <c r="AE318" s="4">
        <v>-168571.2107142857</v>
      </c>
      <c r="AF318" s="4">
        <v>-50293.8</v>
      </c>
      <c r="AG318" s="4">
        <v>-1500</v>
      </c>
      <c r="AH318" s="4">
        <v>-4032.8759999999997</v>
      </c>
      <c r="AI318" s="4">
        <v>-2757.5740799999999</v>
      </c>
      <c r="AJ318" s="4">
        <v>-4185.0599999999995</v>
      </c>
      <c r="AK318" s="4">
        <v>-205.95567999999997</v>
      </c>
      <c r="AL318" s="4">
        <v>-678.74063999999998</v>
      </c>
      <c r="AM318" s="4">
        <v>-639.17279999999994</v>
      </c>
      <c r="AN318" s="4">
        <v>-2225.9446399999997</v>
      </c>
      <c r="AO318" s="4">
        <v>-1971.2900799999998</v>
      </c>
      <c r="AP318" s="4">
        <v>-1500</v>
      </c>
      <c r="AQ318" s="10">
        <v>-248175.34463428569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7.6248922279629362E-3</v>
      </c>
      <c r="AY318" s="3">
        <v>6.1982221412843364E-3</v>
      </c>
      <c r="AZ318" s="3">
        <v>1.4991185516685055E-2</v>
      </c>
      <c r="BA318" s="3">
        <v>0.50524265504467747</v>
      </c>
      <c r="BB318" s="3">
        <v>0.15074088236427766</v>
      </c>
      <c r="BC318" s="3">
        <v>4.4958090966762598E-3</v>
      </c>
      <c r="BD318" s="3">
        <v>1.2087360404378245E-2</v>
      </c>
      <c r="BE318" s="3">
        <v>8.2650177557484442E-3</v>
      </c>
      <c r="BF318" s="3">
        <v>1.2543487212090631E-2</v>
      </c>
      <c r="BG318" s="3">
        <v>6.1729161310409642E-4</v>
      </c>
      <c r="BH318" s="3">
        <v>2.0343255623972442E-3</v>
      </c>
      <c r="BI318" s="3">
        <v>1.9157325923920235E-3</v>
      </c>
      <c r="BJ318" s="3">
        <v>6.6716147741398401E-3</v>
      </c>
      <c r="BK318" s="3">
        <v>5.9083625825677799E-3</v>
      </c>
      <c r="BL318" s="3">
        <v>4.4958090966762598E-3</v>
      </c>
      <c r="BM318" s="11">
        <v>0.74383264798505822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.73483193179435813</v>
      </c>
      <c r="BU318" s="2">
        <v>0.59733979361270939</v>
      </c>
      <c r="BV318" s="2">
        <v>1.4447419692981436</v>
      </c>
      <c r="BW318" s="2">
        <v>48.691630665916811</v>
      </c>
      <c r="BX318" s="2">
        <v>14.527315334622283</v>
      </c>
      <c r="BY318" s="2">
        <v>0.43327354469006968</v>
      </c>
      <c r="BZ318" s="2">
        <v>1.1648923198770063</v>
      </c>
      <c r="CA318" s="2">
        <v>0.79652259759137178</v>
      </c>
      <c r="CB318" s="2">
        <v>1.2088505206270819</v>
      </c>
      <c r="CC318" s="2">
        <v>5.9490098348435778E-2</v>
      </c>
      <c r="CD318" s="2">
        <v>0.19605357534533766</v>
      </c>
      <c r="CE318" s="2">
        <v>0.18462444315031795</v>
      </c>
      <c r="CF318" s="2">
        <v>0.64296194963777387</v>
      </c>
      <c r="CG318" s="2">
        <v>0.56940522704931396</v>
      </c>
      <c r="CH318" s="2">
        <v>0.43327354469006968</v>
      </c>
      <c r="CI318" s="13">
        <v>31.038140372854034</v>
      </c>
      <c r="CJ318" s="11">
        <v>-0.49938483269590273</v>
      </c>
      <c r="CK318" s="1">
        <v>0</v>
      </c>
      <c r="CL318" s="1" t="s">
        <v>2032</v>
      </c>
    </row>
    <row r="319" spans="1:90" hidden="1" x14ac:dyDescent="0.3">
      <c r="A319" t="s">
        <v>186</v>
      </c>
      <c r="B319" s="1" t="s">
        <v>1518</v>
      </c>
      <c r="C319" s="2">
        <v>59</v>
      </c>
      <c r="D319" s="2">
        <v>53</v>
      </c>
      <c r="E319" s="3">
        <v>1.1132075471698113</v>
      </c>
      <c r="F319" s="4">
        <v>551.20338900000002</v>
      </c>
      <c r="G319" s="1">
        <v>4</v>
      </c>
      <c r="H319" s="5">
        <v>14.75</v>
      </c>
      <c r="I319" s="5">
        <v>7.6182888094860592</v>
      </c>
      <c r="J319" s="10">
        <v>70850.863222857093</v>
      </c>
      <c r="L319" s="4">
        <v>247754.37</v>
      </c>
      <c r="M319" s="4">
        <v>13709.86</v>
      </c>
      <c r="N319" s="4">
        <v>4500</v>
      </c>
      <c r="O319" s="4">
        <v>3465</v>
      </c>
      <c r="P319" s="4">
        <v>0</v>
      </c>
      <c r="Q319" s="4">
        <v>3450</v>
      </c>
      <c r="R319" s="4">
        <v>-18321</v>
      </c>
      <c r="S319" s="4">
        <v>20000</v>
      </c>
      <c r="T319" s="4">
        <v>2044.94</v>
      </c>
      <c r="U319" s="10">
        <v>276603.17</v>
      </c>
      <c r="V319" s="4"/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-1770</v>
      </c>
      <c r="AD319" s="4">
        <v>-7324.75</v>
      </c>
      <c r="AE319" s="4">
        <v>-119460.94285714287</v>
      </c>
      <c r="AF319" s="4">
        <v>-57500</v>
      </c>
      <c r="AG319" s="4">
        <v>-1500</v>
      </c>
      <c r="AH319" s="4">
        <v>-4032.8759999999997</v>
      </c>
      <c r="AI319" s="4">
        <v>-2757.5740799999999</v>
      </c>
      <c r="AJ319" s="4">
        <v>-4185.0599999999995</v>
      </c>
      <c r="AK319" s="4">
        <v>-205.95567999999997</v>
      </c>
      <c r="AL319" s="4">
        <v>-678.74063999999998</v>
      </c>
      <c r="AM319" s="4">
        <v>-639.17279999999994</v>
      </c>
      <c r="AN319" s="4">
        <v>-2225.9446399999997</v>
      </c>
      <c r="AO319" s="4">
        <v>-1971.2900799999998</v>
      </c>
      <c r="AP319" s="4">
        <v>-1500</v>
      </c>
      <c r="AQ319" s="10">
        <v>-205752.30677714289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6.3990589840311664E-3</v>
      </c>
      <c r="AZ319" s="3">
        <v>2.6481077566826151E-2</v>
      </c>
      <c r="BA319" s="3">
        <v>0.43188566080838076</v>
      </c>
      <c r="BB319" s="3">
        <v>0.20787903479197292</v>
      </c>
      <c r="BC319" s="3">
        <v>5.4229313423992936E-3</v>
      </c>
      <c r="BD319" s="3">
        <v>1.4580006440273262E-2</v>
      </c>
      <c r="BE319" s="3">
        <v>9.9694232716132647E-3</v>
      </c>
      <c r="BF319" s="3">
        <v>1.5130195362547724E-2</v>
      </c>
      <c r="BG319" s="3">
        <v>7.4458900814477287E-4</v>
      </c>
      <c r="BH319" s="3">
        <v>2.4538425933441038E-3</v>
      </c>
      <c r="BI319" s="3">
        <v>2.3107934735527432E-3</v>
      </c>
      <c r="BJ319" s="3">
        <v>8.0474299698011405E-3</v>
      </c>
      <c r="BK319" s="3">
        <v>7.1267805065285397E-3</v>
      </c>
      <c r="BL319" s="3">
        <v>5.4229313423992936E-3</v>
      </c>
      <c r="BM319" s="11">
        <v>0.7438537554618152</v>
      </c>
      <c r="BO319" s="2">
        <v>0</v>
      </c>
      <c r="BP319" s="2">
        <v>0</v>
      </c>
      <c r="BQ319" s="2">
        <v>0</v>
      </c>
      <c r="BR319" s="2">
        <v>0</v>
      </c>
      <c r="BS319" s="2">
        <v>0</v>
      </c>
      <c r="BT319" s="2">
        <v>0</v>
      </c>
      <c r="BU319" s="2">
        <v>0.42150618776169319</v>
      </c>
      <c r="BV319" s="2">
        <v>1.7443092931115605</v>
      </c>
      <c r="BW319" s="2">
        <v>28.44832011871851</v>
      </c>
      <c r="BX319" s="2">
        <v>13.692997625026756</v>
      </c>
      <c r="BY319" s="2">
        <v>0.35720863369635014</v>
      </c>
      <c r="BZ319" s="2">
        <v>0.96038541721786785</v>
      </c>
      <c r="CA319" s="2">
        <v>0.65668617962217979</v>
      </c>
      <c r="CB319" s="2">
        <v>0.99662637635816465</v>
      </c>
      <c r="CC319" s="2">
        <v>4.9046098036535132E-2</v>
      </c>
      <c r="CD319" s="2">
        <v>0.16163467776572418</v>
      </c>
      <c r="CE319" s="2">
        <v>0.15221202838924697</v>
      </c>
      <c r="CF319" s="2">
        <v>0.53008442902540931</v>
      </c>
      <c r="CG319" s="2">
        <v>0.46944122406397915</v>
      </c>
      <c r="CH319" s="2">
        <v>0.35720863369635014</v>
      </c>
      <c r="CI319" s="13">
        <v>37.991101004853505</v>
      </c>
      <c r="CJ319" s="11">
        <v>-0.35608303381604234</v>
      </c>
      <c r="CK319" s="1">
        <v>0</v>
      </c>
      <c r="CL319" s="1" t="s">
        <v>2032</v>
      </c>
    </row>
    <row r="320" spans="1:90" hidden="1" x14ac:dyDescent="0.3">
      <c r="A320" t="s">
        <v>188</v>
      </c>
      <c r="B320" s="1" t="s">
        <v>1545</v>
      </c>
      <c r="C320" s="2">
        <v>79</v>
      </c>
      <c r="D320" s="2">
        <v>64</v>
      </c>
      <c r="E320" s="3">
        <v>1.234375</v>
      </c>
      <c r="F320" s="4">
        <v>506.97468300000003</v>
      </c>
      <c r="G320" s="1">
        <v>4</v>
      </c>
      <c r="H320" s="5">
        <v>19.75</v>
      </c>
      <c r="I320" s="5">
        <v>6.8700846494572829</v>
      </c>
      <c r="J320" s="10">
        <v>111720.84822285714</v>
      </c>
      <c r="L320" s="4">
        <v>275153.76</v>
      </c>
      <c r="M320" s="4">
        <v>38765.07</v>
      </c>
      <c r="N320" s="4">
        <v>4900</v>
      </c>
      <c r="O320" s="4">
        <v>8541</v>
      </c>
      <c r="P320" s="4">
        <v>0</v>
      </c>
      <c r="Q320" s="4">
        <v>3450</v>
      </c>
      <c r="R320" s="4">
        <v>-32084</v>
      </c>
      <c r="S320" s="4">
        <v>6612</v>
      </c>
      <c r="T320" s="4">
        <v>3148.73</v>
      </c>
      <c r="U320" s="10">
        <v>308486.56</v>
      </c>
      <c r="V320" s="4"/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-9830</v>
      </c>
      <c r="AC320" s="4">
        <v>-1742</v>
      </c>
      <c r="AD320" s="4">
        <v>-2871.1</v>
      </c>
      <c r="AE320" s="4">
        <v>-133501.31785714286</v>
      </c>
      <c r="AF320" s="4">
        <v>-29677.25</v>
      </c>
      <c r="AG320" s="4">
        <v>-1500</v>
      </c>
      <c r="AH320" s="4">
        <v>-4032.8759999999997</v>
      </c>
      <c r="AI320" s="4">
        <v>-2757.5740799999999</v>
      </c>
      <c r="AJ320" s="4">
        <v>-4185.0599999999995</v>
      </c>
      <c r="AK320" s="4">
        <v>-205.95567999999997</v>
      </c>
      <c r="AL320" s="4">
        <v>-678.74063999999998</v>
      </c>
      <c r="AM320" s="4">
        <v>-639.17279999999994</v>
      </c>
      <c r="AN320" s="4">
        <v>-2225.9446399999997</v>
      </c>
      <c r="AO320" s="4">
        <v>-1971.2900799999998</v>
      </c>
      <c r="AP320" s="4">
        <v>-947.43</v>
      </c>
      <c r="AQ320" s="10">
        <v>-196765.71177714286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3.186524560421692E-2</v>
      </c>
      <c r="AY320" s="3">
        <v>5.6469234834736395E-3</v>
      </c>
      <c r="AZ320" s="3">
        <v>9.3070505243405093E-3</v>
      </c>
      <c r="BA320" s="3">
        <v>0.43276218535142297</v>
      </c>
      <c r="BB320" s="3">
        <v>9.6202732462639537E-2</v>
      </c>
      <c r="BC320" s="3">
        <v>4.8624484645295408E-3</v>
      </c>
      <c r="BD320" s="3">
        <v>1.3073101142558689E-2</v>
      </c>
      <c r="BE320" s="3">
        <v>8.9390412340816395E-3</v>
      </c>
      <c r="BF320" s="3">
        <v>1.3566425713975998E-2</v>
      </c>
      <c r="BG320" s="3">
        <v>6.6763258665142485E-4</v>
      </c>
      <c r="BH320" s="3">
        <v>2.2002275885211983E-3</v>
      </c>
      <c r="BI320" s="3">
        <v>2.0719631999526981E-3</v>
      </c>
      <c r="BJ320" s="3">
        <v>7.215694064597173E-3</v>
      </c>
      <c r="BK320" s="3">
        <v>6.3901976150922092E-3</v>
      </c>
      <c r="BL320" s="3">
        <v>3.0712196991661482E-3</v>
      </c>
      <c r="BM320" s="11">
        <v>0.6378420887352203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2.8223128769892152</v>
      </c>
      <c r="BU320" s="2">
        <v>0.50014944371467063</v>
      </c>
      <c r="BV320" s="2">
        <v>0.82432782310516128</v>
      </c>
      <c r="BW320" s="2">
        <v>38.329856407247661</v>
      </c>
      <c r="BX320" s="2">
        <v>8.5207003894840465</v>
      </c>
      <c r="BY320" s="2">
        <v>0.43066829252124339</v>
      </c>
      <c r="BZ320" s="2">
        <v>1.1578878805799346</v>
      </c>
      <c r="CA320" s="2">
        <v>0.79173314702295905</v>
      </c>
      <c r="CB320" s="2">
        <v>1.2015817628659697</v>
      </c>
      <c r="CC320" s="2">
        <v>5.9132387360434392E-2</v>
      </c>
      <c r="CD320" s="2">
        <v>0.19487471499571729</v>
      </c>
      <c r="CE320" s="2">
        <v>0.18351430560134813</v>
      </c>
      <c r="CF320" s="2">
        <v>0.63909585157040916</v>
      </c>
      <c r="CG320" s="2">
        <v>0.56598142187844347</v>
      </c>
      <c r="CH320" s="2">
        <v>0.27201870692226776</v>
      </c>
      <c r="CI320" s="13">
        <v>37.963829988540482</v>
      </c>
      <c r="CJ320" s="11">
        <v>-0.51944519001847489</v>
      </c>
      <c r="CK320" s="1">
        <v>0</v>
      </c>
      <c r="CL320" s="1" t="s">
        <v>2031</v>
      </c>
    </row>
    <row r="321" spans="1:90" hidden="1" x14ac:dyDescent="0.3">
      <c r="A321" t="s">
        <v>189</v>
      </c>
      <c r="B321" s="1" t="s">
        <v>1548</v>
      </c>
      <c r="C321" s="2">
        <v>44</v>
      </c>
      <c r="D321" s="2">
        <v>49</v>
      </c>
      <c r="E321" s="3">
        <v>0.89795918367346939</v>
      </c>
      <c r="F321" s="4">
        <v>575.59090900000001</v>
      </c>
      <c r="G321" s="1">
        <v>3</v>
      </c>
      <c r="H321" s="5">
        <v>14.666666666666666</v>
      </c>
      <c r="I321" s="5">
        <v>7.3558398495389472</v>
      </c>
      <c r="J321" s="10">
        <v>53210.363937142829</v>
      </c>
      <c r="L321" s="4">
        <v>186294</v>
      </c>
      <c r="M321" s="4">
        <v>19197.23</v>
      </c>
      <c r="N321" s="4">
        <v>4000</v>
      </c>
      <c r="O321" s="4">
        <v>16002</v>
      </c>
      <c r="P321" s="4">
        <v>0</v>
      </c>
      <c r="Q321" s="4">
        <v>4650</v>
      </c>
      <c r="R321" s="4">
        <v>-42170</v>
      </c>
      <c r="S321" s="4">
        <v>3750</v>
      </c>
      <c r="T321" s="4">
        <v>1215.1500000000001</v>
      </c>
      <c r="U321" s="10">
        <v>192938.38</v>
      </c>
      <c r="V321" s="4"/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-529</v>
      </c>
      <c r="AD321" s="4">
        <v>-945.41</v>
      </c>
      <c r="AE321" s="4">
        <v>-100361.73214285714</v>
      </c>
      <c r="AF321" s="4">
        <v>-18747.830000000002</v>
      </c>
      <c r="AG321" s="4">
        <v>-1500</v>
      </c>
      <c r="AH321" s="4">
        <v>-4032.8759999999997</v>
      </c>
      <c r="AI321" s="4">
        <v>-2757.5740799999999</v>
      </c>
      <c r="AJ321" s="4">
        <v>-4185.0599999999995</v>
      </c>
      <c r="AK321" s="4">
        <v>-205.95567999999997</v>
      </c>
      <c r="AL321" s="4">
        <v>-678.74063999999998</v>
      </c>
      <c r="AM321" s="4">
        <v>-639.17279999999994</v>
      </c>
      <c r="AN321" s="4">
        <v>-2225.9446399999997</v>
      </c>
      <c r="AO321" s="4">
        <v>-1971.2900799999998</v>
      </c>
      <c r="AP321" s="4">
        <v>-947.43</v>
      </c>
      <c r="AQ321" s="10">
        <v>-139728.01606285718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2.7418080321810518E-3</v>
      </c>
      <c r="AZ321" s="3">
        <v>4.9000618746772931E-3</v>
      </c>
      <c r="BA321" s="3">
        <v>0.52017505352152926</v>
      </c>
      <c r="BB321" s="3">
        <v>9.717003947063306E-2</v>
      </c>
      <c r="BC321" s="3">
        <v>7.7745029267893718E-3</v>
      </c>
      <c r="BD321" s="3">
        <v>2.0902404176919076E-2</v>
      </c>
      <c r="BE321" s="3">
        <v>1.4292511837199005E-2</v>
      </c>
      <c r="BF321" s="3">
        <v>2.1691174145859415E-2</v>
      </c>
      <c r="BG321" s="3">
        <v>1.0674686912992633E-3</v>
      </c>
      <c r="BH321" s="3">
        <v>3.5179140614739275E-3</v>
      </c>
      <c r="BI321" s="3">
        <v>3.3128338695494379E-3</v>
      </c>
      <c r="BJ321" s="3">
        <v>1.1537075412367408E-2</v>
      </c>
      <c r="BK321" s="3">
        <v>1.0217200331007235E-2</v>
      </c>
      <c r="BL321" s="3">
        <v>4.9105315386187027E-3</v>
      </c>
      <c r="BM321" s="11">
        <v>0.72421057989010362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0</v>
      </c>
      <c r="BU321" s="2">
        <v>0.12494229551139595</v>
      </c>
      <c r="BV321" s="2">
        <v>0.223292430244667</v>
      </c>
      <c r="BW321" s="2">
        <v>23.704017382662425</v>
      </c>
      <c r="BX321" s="2">
        <v>4.4279714859308408</v>
      </c>
      <c r="BY321" s="2">
        <v>0.35427872073174654</v>
      </c>
      <c r="BZ321" s="2">
        <v>0.95250810009984199</v>
      </c>
      <c r="CA321" s="2">
        <v>0.65129987825694857</v>
      </c>
      <c r="CB321" s="2">
        <v>0.98845180199040206</v>
      </c>
      <c r="CC321" s="2">
        <v>4.86438098918913E-2</v>
      </c>
      <c r="CD321" s="2">
        <v>0.16030891043189793</v>
      </c>
      <c r="CE321" s="2">
        <v>0.15096354794035233</v>
      </c>
      <c r="CF321" s="2">
        <v>0.5257365463192587</v>
      </c>
      <c r="CG321" s="2">
        <v>0.46559075182238818</v>
      </c>
      <c r="CH321" s="2">
        <v>0.22376952558858573</v>
      </c>
      <c r="CI321" s="13">
        <v>28.21323614753674</v>
      </c>
      <c r="CJ321" s="11">
        <v>-0.35879008755598318</v>
      </c>
      <c r="CK321" s="1">
        <v>0</v>
      </c>
      <c r="CL321" s="1" t="s">
        <v>2032</v>
      </c>
    </row>
    <row r="322" spans="1:90" hidden="1" x14ac:dyDescent="0.3">
      <c r="A322" t="s">
        <v>191</v>
      </c>
      <c r="B322" s="1" t="s">
        <v>1633</v>
      </c>
      <c r="C322" s="2">
        <v>124</v>
      </c>
      <c r="D322" s="2">
        <v>137</v>
      </c>
      <c r="E322" s="3">
        <v>0.9051094890510949</v>
      </c>
      <c r="F322" s="4">
        <v>515.85483799999997</v>
      </c>
      <c r="G322" s="1">
        <v>6</v>
      </c>
      <c r="H322" s="5">
        <v>20.666666666666668</v>
      </c>
      <c r="I322" s="5">
        <v>6.9459869401126673</v>
      </c>
      <c r="J322" s="10">
        <v>271008.18750857143</v>
      </c>
      <c r="L322" s="4">
        <v>444307</v>
      </c>
      <c r="M322" s="4">
        <v>99549.01</v>
      </c>
      <c r="N322" s="4">
        <v>14000</v>
      </c>
      <c r="O322" s="4">
        <v>35964</v>
      </c>
      <c r="P322" s="4">
        <v>0</v>
      </c>
      <c r="Q322" s="4">
        <v>12780</v>
      </c>
      <c r="R322" s="4">
        <v>-24969</v>
      </c>
      <c r="S322" s="4">
        <v>0</v>
      </c>
      <c r="T322" s="4">
        <v>4876.9399999999996</v>
      </c>
      <c r="U322" s="10">
        <v>586507.94999999995</v>
      </c>
      <c r="V322" s="4"/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-1810</v>
      </c>
      <c r="AD322" s="4">
        <v>-4407.37</v>
      </c>
      <c r="AE322" s="4">
        <v>-229795.17857142858</v>
      </c>
      <c r="AF322" s="4">
        <v>-59790.6</v>
      </c>
      <c r="AG322" s="4">
        <v>-1500</v>
      </c>
      <c r="AH322" s="4">
        <v>-4032.8759999999997</v>
      </c>
      <c r="AI322" s="4">
        <v>-2757.5740799999999</v>
      </c>
      <c r="AJ322" s="4">
        <v>-4185.0599999999995</v>
      </c>
      <c r="AK322" s="4">
        <v>-205.95567999999997</v>
      </c>
      <c r="AL322" s="4">
        <v>-678.74063999999998</v>
      </c>
      <c r="AM322" s="4">
        <v>-639.17279999999994</v>
      </c>
      <c r="AN322" s="4">
        <v>-2225.9446399999997</v>
      </c>
      <c r="AO322" s="4">
        <v>-1971.2900799999998</v>
      </c>
      <c r="AP322" s="4">
        <v>-1500</v>
      </c>
      <c r="AQ322" s="10">
        <v>-315499.76249142853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3.0860621752867973E-3</v>
      </c>
      <c r="AZ322" s="3">
        <v>7.5145954969578852E-3</v>
      </c>
      <c r="BA322" s="3">
        <v>0.39180232522240932</v>
      </c>
      <c r="BB322" s="3">
        <v>0.10194337519210098</v>
      </c>
      <c r="BC322" s="3">
        <v>2.5575100900166827E-3</v>
      </c>
      <c r="BD322" s="3">
        <v>6.876080707857413E-3</v>
      </c>
      <c r="BE322" s="3">
        <v>4.7016823557123142E-3</v>
      </c>
      <c r="BF322" s="3">
        <v>7.1355554515501445E-3</v>
      </c>
      <c r="BG322" s="3">
        <v>3.5115581979749803E-4</v>
      </c>
      <c r="BH322" s="3">
        <v>1.1572573568695873E-3</v>
      </c>
      <c r="BI322" s="3">
        <v>1.0897939235094767E-3</v>
      </c>
      <c r="BJ322" s="3">
        <v>3.7952505844123679E-3</v>
      </c>
      <c r="BK322" s="3">
        <v>3.3610628466331956E-3</v>
      </c>
      <c r="BL322" s="3">
        <v>2.5575100900166827E-3</v>
      </c>
      <c r="BM322" s="11">
        <v>0.53792921731313026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.50514621646744251</v>
      </c>
      <c r="BV322" s="2">
        <v>1.2300366188243714</v>
      </c>
      <c r="BW322" s="2">
        <v>64.132687855147779</v>
      </c>
      <c r="BX322" s="2">
        <v>16.686737773656503</v>
      </c>
      <c r="BY322" s="2">
        <v>0.41862946116086397</v>
      </c>
      <c r="BZ322" s="2">
        <v>1.1255204712057203</v>
      </c>
      <c r="CA322" s="2">
        <v>0.76960116748104346</v>
      </c>
      <c r="CB322" s="2">
        <v>1.1679929418172568</v>
      </c>
      <c r="CC322" s="2">
        <v>5.7479410227612882E-2</v>
      </c>
      <c r="CD322" s="2">
        <v>0.18942721892745332</v>
      </c>
      <c r="CE322" s="2">
        <v>0.17838437656845377</v>
      </c>
      <c r="CF322" s="2">
        <v>0.6212306701447422</v>
      </c>
      <c r="CG322" s="2">
        <v>0.55016006932143757</v>
      </c>
      <c r="CH322" s="2">
        <v>0.41862946116086397</v>
      </c>
      <c r="CI322" s="13">
        <v>27.533103191747486</v>
      </c>
      <c r="CJ322" s="11">
        <v>-0.77795884522784287</v>
      </c>
      <c r="CK322" s="1">
        <v>0</v>
      </c>
      <c r="CL322" s="1" t="s">
        <v>2031</v>
      </c>
    </row>
    <row r="323" spans="1:90" hidden="1" x14ac:dyDescent="0.3">
      <c r="A323" t="s">
        <v>193</v>
      </c>
      <c r="B323" s="1" t="s">
        <v>1524</v>
      </c>
      <c r="C323" s="2">
        <v>65</v>
      </c>
      <c r="D323" s="2">
        <v>55</v>
      </c>
      <c r="E323" s="3">
        <v>1.1818181818181819</v>
      </c>
      <c r="F323" s="4">
        <v>572.69230700000003</v>
      </c>
      <c r="G323" s="1">
        <v>3</v>
      </c>
      <c r="H323" s="5">
        <v>21.666666666666668</v>
      </c>
      <c r="I323" s="5">
        <v>7.2981598476404885</v>
      </c>
      <c r="J323" s="10">
        <v>165727.58465142854</v>
      </c>
      <c r="L323" s="4">
        <v>271674</v>
      </c>
      <c r="M323" s="4">
        <v>60944</v>
      </c>
      <c r="N323" s="4">
        <v>11500</v>
      </c>
      <c r="O323" s="4">
        <v>26817</v>
      </c>
      <c r="P323" s="4">
        <v>0</v>
      </c>
      <c r="Q323" s="4">
        <v>7050</v>
      </c>
      <c r="R323" s="4">
        <v>-25297</v>
      </c>
      <c r="S323" s="4">
        <v>0</v>
      </c>
      <c r="T323" s="4">
        <v>5331.99</v>
      </c>
      <c r="U323" s="10">
        <v>358019.99</v>
      </c>
      <c r="V323" s="4"/>
      <c r="W323" s="4">
        <v>0</v>
      </c>
      <c r="X323" s="4">
        <v>0</v>
      </c>
      <c r="Y323" s="4">
        <v>-2929.12</v>
      </c>
      <c r="Z323" s="4">
        <v>0</v>
      </c>
      <c r="AA323" s="4">
        <v>0</v>
      </c>
      <c r="AB323" s="4">
        <v>-4277</v>
      </c>
      <c r="AC323" s="4">
        <v>-1687</v>
      </c>
      <c r="AD323" s="4">
        <v>-3248.28</v>
      </c>
      <c r="AE323" s="4">
        <v>-143430.47142857144</v>
      </c>
      <c r="AF323" s="4">
        <v>-17023.919999999998</v>
      </c>
      <c r="AG323" s="4">
        <v>-1500</v>
      </c>
      <c r="AH323" s="4">
        <v>-4032.8759999999997</v>
      </c>
      <c r="AI323" s="4">
        <v>-2757.5740799999999</v>
      </c>
      <c r="AJ323" s="4">
        <v>-4185.0599999999995</v>
      </c>
      <c r="AK323" s="4">
        <v>-205.95567999999997</v>
      </c>
      <c r="AL323" s="4">
        <v>-678.74063999999998</v>
      </c>
      <c r="AM323" s="4">
        <v>-639.17279999999994</v>
      </c>
      <c r="AN323" s="4">
        <v>-2225.9446399999997</v>
      </c>
      <c r="AO323" s="4">
        <v>-1971.2900799999998</v>
      </c>
      <c r="AP323" s="4">
        <v>-1500</v>
      </c>
      <c r="AQ323" s="10">
        <v>-192292.40534857145</v>
      </c>
      <c r="AS323" s="3">
        <v>0</v>
      </c>
      <c r="AT323" s="3">
        <v>0</v>
      </c>
      <c r="AU323" s="3">
        <v>8.1814426060399584E-3</v>
      </c>
      <c r="AV323" s="3">
        <v>0</v>
      </c>
      <c r="AW323" s="3">
        <v>0</v>
      </c>
      <c r="AX323" s="3">
        <v>1.1946260319151454E-2</v>
      </c>
      <c r="AY323" s="3">
        <v>4.7120273926603935E-3</v>
      </c>
      <c r="AZ323" s="3">
        <v>9.0729012086727349E-3</v>
      </c>
      <c r="BA323" s="3">
        <v>0.40062140504660493</v>
      </c>
      <c r="BB323" s="3">
        <v>4.7550194054806823E-2</v>
      </c>
      <c r="BC323" s="3">
        <v>4.1897101890874863E-3</v>
      </c>
      <c r="BD323" s="3">
        <v>1.1264387779017591E-2</v>
      </c>
      <c r="BE323" s="3">
        <v>7.7022908134263676E-3</v>
      </c>
      <c r="BF323" s="3">
        <v>1.168945901596165E-2</v>
      </c>
      <c r="BG323" s="3">
        <v>5.7526307399762781E-4</v>
      </c>
      <c r="BH323" s="3">
        <v>1.8958177167705077E-3</v>
      </c>
      <c r="BI323" s="3">
        <v>1.785299195165052E-3</v>
      </c>
      <c r="BJ323" s="3">
        <v>6.2173752923684504E-3</v>
      </c>
      <c r="BK323" s="3">
        <v>5.5060894225487239E-3</v>
      </c>
      <c r="BL323" s="3">
        <v>4.1897101890874863E-3</v>
      </c>
      <c r="BM323" s="11">
        <v>0.53709963331536725</v>
      </c>
      <c r="BO323" s="2">
        <v>0</v>
      </c>
      <c r="BP323" s="2">
        <v>0</v>
      </c>
      <c r="BQ323" s="2">
        <v>0.70081347497368163</v>
      </c>
      <c r="BR323" s="2">
        <v>0</v>
      </c>
      <c r="BS323" s="2">
        <v>0</v>
      </c>
      <c r="BT323" s="2">
        <v>1.0233036654225285</v>
      </c>
      <c r="BU323" s="2">
        <v>0.40362714135323952</v>
      </c>
      <c r="BV323" s="2">
        <v>0.7771748492678725</v>
      </c>
      <c r="BW323" s="2">
        <v>34.316793814855828</v>
      </c>
      <c r="BX323" s="2">
        <v>4.073097904105655</v>
      </c>
      <c r="BY323" s="2">
        <v>0.35888601780074647</v>
      </c>
      <c r="BZ323" s="2">
        <v>0.96489520528280204</v>
      </c>
      <c r="CA323" s="2">
        <v>0.65976985357450468</v>
      </c>
      <c r="CB323" s="2">
        <v>1.0013063451047945</v>
      </c>
      <c r="CC323" s="2">
        <v>4.9276409225763221E-2</v>
      </c>
      <c r="CD323" s="2">
        <v>0.16239368360608669</v>
      </c>
      <c r="CE323" s="2">
        <v>0.15292678725236861</v>
      </c>
      <c r="CF323" s="2">
        <v>0.53257360512967733</v>
      </c>
      <c r="CG323" s="2">
        <v>0.47164563116087654</v>
      </c>
      <c r="CH323" s="2">
        <v>0.35888601780074647</v>
      </c>
      <c r="CI323" s="13">
        <v>15.090494429932086</v>
      </c>
      <c r="CJ323" s="11">
        <v>-0.76783854723181411</v>
      </c>
      <c r="CK323" s="1">
        <v>0</v>
      </c>
      <c r="CL323" s="1" t="s">
        <v>2031</v>
      </c>
    </row>
    <row r="324" spans="1:90" hidden="1" x14ac:dyDescent="0.3">
      <c r="A324" t="s">
        <v>194</v>
      </c>
      <c r="B324" s="1" t="s">
        <v>1712</v>
      </c>
      <c r="C324" s="2">
        <v>53</v>
      </c>
      <c r="D324" s="2">
        <v>62</v>
      </c>
      <c r="E324" s="3">
        <v>0.85483870967741937</v>
      </c>
      <c r="F324" s="4">
        <v>497.67924499999998</v>
      </c>
      <c r="G324" s="1">
        <v>3</v>
      </c>
      <c r="H324" s="5">
        <v>17.666666666666668</v>
      </c>
      <c r="I324" s="5">
        <v>6.431217200457529</v>
      </c>
      <c r="J324" s="10">
        <v>-7211.2236342857359</v>
      </c>
      <c r="L324" s="4">
        <v>169636.21599999999</v>
      </c>
      <c r="M324" s="4">
        <v>160222.46</v>
      </c>
      <c r="N324" s="4">
        <v>5700</v>
      </c>
      <c r="O324" s="4">
        <v>3249.04</v>
      </c>
      <c r="P324" s="4">
        <v>163.54</v>
      </c>
      <c r="Q324" s="4">
        <v>11548.86</v>
      </c>
      <c r="R324" s="4">
        <v>-6762</v>
      </c>
      <c r="S324" s="4">
        <v>8500</v>
      </c>
      <c r="T324" s="4">
        <v>1157.32</v>
      </c>
      <c r="U324" s="10">
        <v>353415.43599999993</v>
      </c>
      <c r="V324" s="4"/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-2298</v>
      </c>
      <c r="AD324" s="4">
        <v>-23047.609999999997</v>
      </c>
      <c r="AE324" s="4">
        <v>-152584.4357142857</v>
      </c>
      <c r="AF324" s="4">
        <v>-160000</v>
      </c>
      <c r="AG324" s="4">
        <v>-1500</v>
      </c>
      <c r="AH324" s="4">
        <v>-4032.8759999999997</v>
      </c>
      <c r="AI324" s="4">
        <v>-2757.5740799999999</v>
      </c>
      <c r="AJ324" s="4">
        <v>-4185.0599999999995</v>
      </c>
      <c r="AK324" s="4">
        <v>-205.95567999999997</v>
      </c>
      <c r="AL324" s="4">
        <v>-678.74063999999998</v>
      </c>
      <c r="AM324" s="4">
        <v>-639.17279999999994</v>
      </c>
      <c r="AN324" s="4">
        <v>-2225.9446399999997</v>
      </c>
      <c r="AO324" s="4">
        <v>-1971.2900799999998</v>
      </c>
      <c r="AP324" s="4">
        <v>-4500</v>
      </c>
      <c r="AQ324" s="10">
        <v>-360626.65963428566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6.5022626798904182E-3</v>
      </c>
      <c r="AZ324" s="3">
        <v>6.5213931402815131E-2</v>
      </c>
      <c r="BA324" s="3">
        <v>0.43174242031207072</v>
      </c>
      <c r="BB324" s="3">
        <v>0.45272499076695688</v>
      </c>
      <c r="BC324" s="3">
        <v>4.2442967884402209E-3</v>
      </c>
      <c r="BD324" s="3">
        <v>1.1411148436651761E-2</v>
      </c>
      <c r="BE324" s="3">
        <v>7.8026418744199964E-3</v>
      </c>
      <c r="BF324" s="3">
        <v>1.1841757811619752E-2</v>
      </c>
      <c r="BG324" s="3">
        <v>5.8275802079001441E-4</v>
      </c>
      <c r="BH324" s="3">
        <v>1.9205178123572399E-3</v>
      </c>
      <c r="BI324" s="3">
        <v>1.8085593748655622E-3</v>
      </c>
      <c r="BJ324" s="3">
        <v>6.2983797911984815E-3</v>
      </c>
      <c r="BK324" s="3">
        <v>5.5778267704187099E-3</v>
      </c>
      <c r="BL324" s="3">
        <v>1.2732890365320661E-2</v>
      </c>
      <c r="BM324" s="11">
        <v>1.0204043822078155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.71797168595177818</v>
      </c>
      <c r="BV324" s="2">
        <v>7.2008404738290084</v>
      </c>
      <c r="BW324" s="2">
        <v>47.672456292335262</v>
      </c>
      <c r="BX324" s="2">
        <v>49.989325392639039</v>
      </c>
      <c r="BY324" s="2">
        <v>0.468649925555991</v>
      </c>
      <c r="BZ324" s="2">
        <v>1.2600046914510286</v>
      </c>
      <c r="CA324" s="2">
        <v>0.86155792487142024</v>
      </c>
      <c r="CB324" s="2">
        <v>1.3075520382982371</v>
      </c>
      <c r="CC324" s="2">
        <v>6.4347409399888991E-2</v>
      </c>
      <c r="CD324" s="2">
        <v>0.21206116693855045</v>
      </c>
      <c r="CE324" s="2">
        <v>0.1996988567582762</v>
      </c>
      <c r="CF324" s="2">
        <v>0.69545919321850469</v>
      </c>
      <c r="CG324" s="2">
        <v>0.61589663282750895</v>
      </c>
      <c r="CH324" s="2">
        <v>1.4059497766679729</v>
      </c>
      <c r="CI324" s="13">
        <v>55.938362025707853</v>
      </c>
      <c r="CJ324" s="11">
        <v>5.5440792937883954E-2</v>
      </c>
      <c r="CK324" s="1">
        <v>1</v>
      </c>
      <c r="CL324" s="1" t="s">
        <v>2034</v>
      </c>
    </row>
    <row r="325" spans="1:90" hidden="1" x14ac:dyDescent="0.3">
      <c r="A325" t="s">
        <v>200</v>
      </c>
      <c r="B325" s="1" t="s">
        <v>1931</v>
      </c>
      <c r="C325" s="2">
        <v>20</v>
      </c>
      <c r="D325" s="2">
        <v>24</v>
      </c>
      <c r="E325" s="3">
        <v>0.83333333333333337</v>
      </c>
      <c r="F325" s="4">
        <v>527</v>
      </c>
      <c r="G325" s="1">
        <v>1</v>
      </c>
      <c r="H325" s="5">
        <v>20</v>
      </c>
      <c r="I325" s="5">
        <v>6.6250200664136631</v>
      </c>
      <c r="J325" s="10">
        <v>25371.803798303532</v>
      </c>
      <c r="L325" s="4">
        <v>69827.711500000005</v>
      </c>
      <c r="M325" s="4">
        <v>13932.17</v>
      </c>
      <c r="N325" s="4">
        <v>1900</v>
      </c>
      <c r="O325" s="4">
        <v>1200.18</v>
      </c>
      <c r="P325" s="4">
        <v>0</v>
      </c>
      <c r="Q325" s="4">
        <v>627.65</v>
      </c>
      <c r="R325" s="4">
        <v>-2394</v>
      </c>
      <c r="S325" s="4">
        <v>8500</v>
      </c>
      <c r="T325" s="4">
        <v>1468.41</v>
      </c>
      <c r="U325" s="10">
        <v>95062.121499999994</v>
      </c>
      <c r="V325" s="4"/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-1330</v>
      </c>
      <c r="AD325" s="4">
        <v>-3879.6800000000003</v>
      </c>
      <c r="AE325" s="4">
        <v>-27105.332142857143</v>
      </c>
      <c r="AF325" s="4">
        <v>-6100</v>
      </c>
      <c r="AG325" s="4">
        <v>-1500</v>
      </c>
      <c r="AH325" s="4">
        <v>-6754.7216557347856</v>
      </c>
      <c r="AI325" s="4">
        <v>-4338.0007657612814</v>
      </c>
      <c r="AJ325" s="4">
        <v>-6739.6829676727739</v>
      </c>
      <c r="AK325" s="4">
        <v>-323.97437199999996</v>
      </c>
      <c r="AL325" s="4">
        <v>-1068.33168</v>
      </c>
      <c r="AM325" s="4">
        <v>-1005.42896</v>
      </c>
      <c r="AN325" s="4">
        <v>-3853.2297472606633</v>
      </c>
      <c r="AO325" s="4">
        <v>-1191.9354104098175</v>
      </c>
      <c r="AP325" s="4">
        <v>-4500</v>
      </c>
      <c r="AQ325" s="10">
        <v>-69690.317701696462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1.3990851235105248E-2</v>
      </c>
      <c r="AZ325" s="3">
        <v>4.081204941339333E-2</v>
      </c>
      <c r="BA325" s="3">
        <v>0.28513283435250436</v>
      </c>
      <c r="BB325" s="3">
        <v>6.4168565815144366E-2</v>
      </c>
      <c r="BC325" s="3">
        <v>1.5779155528314187E-2</v>
      </c>
      <c r="BD325" s="3">
        <v>7.1055869037540742E-2</v>
      </c>
      <c r="BE325" s="3">
        <v>4.5633325843262205E-2</v>
      </c>
      <c r="BF325" s="3">
        <v>7.0897670505625884E-2</v>
      </c>
      <c r="BG325" s="3">
        <v>3.4080280019839447E-3</v>
      </c>
      <c r="BH325" s="3">
        <v>1.1238247823030123E-2</v>
      </c>
      <c r="BI325" s="3">
        <v>1.0576546621674123E-2</v>
      </c>
      <c r="BJ325" s="3">
        <v>4.053380764556852E-2</v>
      </c>
      <c r="BK325" s="3">
        <v>1.2538489480374341E-2</v>
      </c>
      <c r="BL325" s="3">
        <v>4.7337466584942568E-2</v>
      </c>
      <c r="BM325" s="11">
        <v>0.73310290788846388</v>
      </c>
      <c r="BO325" s="2">
        <v>0</v>
      </c>
      <c r="BP325" s="2">
        <v>0</v>
      </c>
      <c r="BQ325" s="2">
        <v>0</v>
      </c>
      <c r="BR325" s="2">
        <v>0</v>
      </c>
      <c r="BS325" s="2">
        <v>0</v>
      </c>
      <c r="BT325" s="2">
        <v>0</v>
      </c>
      <c r="BU325" s="2">
        <v>0.38093758808062894</v>
      </c>
      <c r="BV325" s="2">
        <v>1.1112149937779356</v>
      </c>
      <c r="BW325" s="2">
        <v>7.763488609491989</v>
      </c>
      <c r="BX325" s="2">
        <v>1.7471573588660423</v>
      </c>
      <c r="BY325" s="2">
        <v>0.42962885873755141</v>
      </c>
      <c r="BZ325" s="2">
        <v>1.9346822373621064</v>
      </c>
      <c r="CA325" s="2">
        <v>1.2424868787977623</v>
      </c>
      <c r="CB325" s="2">
        <v>1.930374867769445</v>
      </c>
      <c r="CC325" s="2">
        <v>9.2792493135049947E-2</v>
      </c>
      <c r="CD325" s="2">
        <v>0.30599074695438067</v>
      </c>
      <c r="CE325" s="2">
        <v>0.28797419775098881</v>
      </c>
      <c r="CF325" s="2">
        <v>1.1036391325127883</v>
      </c>
      <c r="CG325" s="2">
        <v>0.34139323337549654</v>
      </c>
      <c r="CH325" s="2">
        <v>1.2888865762126542</v>
      </c>
      <c r="CI325" s="13">
        <v>10.60611673698782</v>
      </c>
      <c r="CJ325" s="11">
        <v>-0.46969416315060897</v>
      </c>
      <c r="CK325" s="1">
        <v>0</v>
      </c>
      <c r="CL325" s="1" t="s">
        <v>2032</v>
      </c>
    </row>
    <row r="326" spans="1:90" hidden="1" x14ac:dyDescent="0.3">
      <c r="A326" t="s">
        <v>201</v>
      </c>
      <c r="B326" s="1" t="s">
        <v>1919</v>
      </c>
      <c r="C326" s="2">
        <v>54</v>
      </c>
      <c r="D326" s="2">
        <v>41</v>
      </c>
      <c r="E326" s="3">
        <v>1.3170731707317074</v>
      </c>
      <c r="F326" s="4">
        <v>472.14814799999999</v>
      </c>
      <c r="G326" s="1">
        <v>4</v>
      </c>
      <c r="H326" s="5">
        <v>13.5</v>
      </c>
      <c r="I326" s="5">
        <v>6.3891473584528233</v>
      </c>
      <c r="J326" s="10">
        <v>-7525.5352731249586</v>
      </c>
      <c r="L326" s="4">
        <v>162897.701</v>
      </c>
      <c r="M326" s="4">
        <v>79763.88</v>
      </c>
      <c r="N326" s="4">
        <v>10300</v>
      </c>
      <c r="O326" s="4">
        <v>4999.09</v>
      </c>
      <c r="P326" s="4">
        <v>349.1</v>
      </c>
      <c r="Q326" s="4">
        <v>7757.81</v>
      </c>
      <c r="R326" s="4">
        <v>-27035</v>
      </c>
      <c r="S326" s="4">
        <v>8500</v>
      </c>
      <c r="T326" s="4">
        <v>1313.14</v>
      </c>
      <c r="U326" s="10">
        <v>248845.72100000002</v>
      </c>
      <c r="V326" s="4"/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-13603</v>
      </c>
      <c r="AC326" s="4">
        <v>-849</v>
      </c>
      <c r="AD326" s="4">
        <v>-17247.8</v>
      </c>
      <c r="AE326" s="4">
        <v>-141442.66071428571</v>
      </c>
      <c r="AF326" s="4">
        <v>-51953.49</v>
      </c>
      <c r="AG326" s="4">
        <v>-1500</v>
      </c>
      <c r="AH326" s="4">
        <v>-6754.7216557347856</v>
      </c>
      <c r="AI326" s="4">
        <v>-4338.0007657612814</v>
      </c>
      <c r="AJ326" s="4">
        <v>-6739.6829676727739</v>
      </c>
      <c r="AK326" s="4">
        <v>-323.97437199999996</v>
      </c>
      <c r="AL326" s="4">
        <v>-1068.33168</v>
      </c>
      <c r="AM326" s="4">
        <v>-1005.42896</v>
      </c>
      <c r="AN326" s="4">
        <v>-3853.2297472606633</v>
      </c>
      <c r="AO326" s="4">
        <v>-1191.9354104098175</v>
      </c>
      <c r="AP326" s="4">
        <v>-4500</v>
      </c>
      <c r="AQ326" s="10">
        <v>-256371.25627312498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5.4664391838186353E-2</v>
      </c>
      <c r="AY326" s="3">
        <v>3.4117524568565917E-3</v>
      </c>
      <c r="AZ326" s="3">
        <v>6.9311217933299321E-2</v>
      </c>
      <c r="BA326" s="3">
        <v>0.56839498845264735</v>
      </c>
      <c r="BB326" s="3">
        <v>0.20877791183719005</v>
      </c>
      <c r="BC326" s="3">
        <v>6.0278311958597026E-3</v>
      </c>
      <c r="BD326" s="3">
        <v>2.7144214610524828E-2</v>
      </c>
      <c r="BE326" s="3">
        <v>1.7432490895679421E-2</v>
      </c>
      <c r="BF326" s="3">
        <v>2.708378082849483E-2</v>
      </c>
      <c r="BG326" s="3">
        <v>1.3019085508004372E-3</v>
      </c>
      <c r="BH326" s="3">
        <v>4.2931486854861367E-3</v>
      </c>
      <c r="BI326" s="3">
        <v>4.0403707002058514E-3</v>
      </c>
      <c r="BJ326" s="3">
        <v>1.5484412316901616E-2</v>
      </c>
      <c r="BK326" s="3">
        <v>4.7898569668787571E-3</v>
      </c>
      <c r="BL326" s="3">
        <v>1.8083493587579106E-2</v>
      </c>
      <c r="BM326" s="11">
        <v>1.0302417708565901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4.5093454081343971</v>
      </c>
      <c r="BU326" s="2">
        <v>0.28144043604396846</v>
      </c>
      <c r="BV326" s="2">
        <v>5.7175834544159709</v>
      </c>
      <c r="BW326" s="2">
        <v>46.887731574378869</v>
      </c>
      <c r="BX326" s="2">
        <v>17.222394440054128</v>
      </c>
      <c r="BY326" s="2">
        <v>0.497244586650121</v>
      </c>
      <c r="BZ326" s="2">
        <v>2.2391658517616428</v>
      </c>
      <c r="CA326" s="2">
        <v>1.4380315984392511</v>
      </c>
      <c r="CB326" s="2">
        <v>2.2341805809422062</v>
      </c>
      <c r="CC326" s="2">
        <v>0.107396335126915</v>
      </c>
      <c r="CD326" s="2">
        <v>0.35414809641788619</v>
      </c>
      <c r="CE326" s="2">
        <v>0.33329607174750731</v>
      </c>
      <c r="CF326" s="2">
        <v>1.2773317552963859</v>
      </c>
      <c r="CG326" s="2">
        <v>0.39512228697524798</v>
      </c>
      <c r="CH326" s="2">
        <v>1.4917337599503628</v>
      </c>
      <c r="CI326" s="13">
        <v>57.260062889826486</v>
      </c>
      <c r="CJ326" s="11">
        <v>6.0371534996786824E-2</v>
      </c>
      <c r="CK326" s="1">
        <v>1</v>
      </c>
      <c r="CL326" s="1" t="s">
        <v>2034</v>
      </c>
    </row>
    <row r="327" spans="1:90" hidden="1" x14ac:dyDescent="0.3">
      <c r="A327" t="s">
        <v>202</v>
      </c>
      <c r="B327" s="1" t="s">
        <v>609</v>
      </c>
      <c r="C327" s="2">
        <v>45</v>
      </c>
      <c r="D327" s="2">
        <v>57</v>
      </c>
      <c r="E327" s="3">
        <v>0.78947368421052633</v>
      </c>
      <c r="F327" s="4">
        <v>523.66666599999996</v>
      </c>
      <c r="G327" s="1">
        <v>3</v>
      </c>
      <c r="H327" s="5">
        <v>15</v>
      </c>
      <c r="I327" s="5">
        <v>7.0242308597804772</v>
      </c>
      <c r="J327" s="10">
        <v>46104.894441160694</v>
      </c>
      <c r="L327" s="4">
        <v>165526</v>
      </c>
      <c r="M327" s="4">
        <v>19164</v>
      </c>
      <c r="N327" s="4">
        <v>6300</v>
      </c>
      <c r="O327" s="4">
        <v>4239</v>
      </c>
      <c r="P327" s="4">
        <v>0</v>
      </c>
      <c r="Q327" s="4">
        <v>6450</v>
      </c>
      <c r="R327" s="4">
        <v>-16873</v>
      </c>
      <c r="S327" s="4">
        <v>0</v>
      </c>
      <c r="T327" s="4">
        <v>1901.96</v>
      </c>
      <c r="U327" s="10">
        <v>186707.96</v>
      </c>
      <c r="V327" s="4"/>
      <c r="W327" s="4">
        <v>0</v>
      </c>
      <c r="X327" s="4">
        <v>0</v>
      </c>
      <c r="Y327" s="4">
        <v>-2912.89</v>
      </c>
      <c r="Z327" s="4">
        <v>0</v>
      </c>
      <c r="AA327" s="4">
        <v>0</v>
      </c>
      <c r="AB327" s="4">
        <v>0</v>
      </c>
      <c r="AC327" s="4">
        <v>-490</v>
      </c>
      <c r="AD327" s="4">
        <v>-6312</v>
      </c>
      <c r="AE327" s="4">
        <v>-67093.5</v>
      </c>
      <c r="AF327" s="4">
        <v>-35133.07</v>
      </c>
      <c r="AG327" s="4">
        <v>-2438.89</v>
      </c>
      <c r="AH327" s="4">
        <v>-6754.7216557347856</v>
      </c>
      <c r="AI327" s="4">
        <v>-4338.0007657612814</v>
      </c>
      <c r="AJ327" s="4">
        <v>-6739.6829676727739</v>
      </c>
      <c r="AK327" s="4">
        <v>-323.97437199999996</v>
      </c>
      <c r="AL327" s="4">
        <v>-1068.33168</v>
      </c>
      <c r="AM327" s="4">
        <v>-1005.42896</v>
      </c>
      <c r="AN327" s="4">
        <v>-3853.2297472606633</v>
      </c>
      <c r="AO327" s="4">
        <v>-1191.9354104098175</v>
      </c>
      <c r="AP327" s="4">
        <v>-947.41</v>
      </c>
      <c r="AQ327" s="10">
        <v>-140603.0655588393</v>
      </c>
      <c r="AS327" s="3">
        <v>0</v>
      </c>
      <c r="AT327" s="3">
        <v>0</v>
      </c>
      <c r="AU327" s="3">
        <v>1.560131662302989E-2</v>
      </c>
      <c r="AV327" s="3">
        <v>0</v>
      </c>
      <c r="AW327" s="3">
        <v>0</v>
      </c>
      <c r="AX327" s="3">
        <v>0</v>
      </c>
      <c r="AY327" s="3">
        <v>2.6244194409279606E-3</v>
      </c>
      <c r="AZ327" s="3">
        <v>3.3806807165586303E-2</v>
      </c>
      <c r="BA327" s="3">
        <v>0.35934997093857168</v>
      </c>
      <c r="BB327" s="3">
        <v>0.18817124883159775</v>
      </c>
      <c r="BC327" s="3">
        <v>1.3062592510785292E-2</v>
      </c>
      <c r="BD327" s="3">
        <v>3.6178005778300965E-2</v>
      </c>
      <c r="BE327" s="3">
        <v>2.323415009066181E-2</v>
      </c>
      <c r="BF327" s="3">
        <v>3.6097459196023425E-2</v>
      </c>
      <c r="BG327" s="3">
        <v>1.7351931433453613E-3</v>
      </c>
      <c r="BH327" s="3">
        <v>5.7219396537780184E-3</v>
      </c>
      <c r="BI327" s="3">
        <v>5.3850353246856749E-3</v>
      </c>
      <c r="BJ327" s="3">
        <v>2.0637736855250645E-2</v>
      </c>
      <c r="BK327" s="3">
        <v>6.3839560477754534E-3</v>
      </c>
      <c r="BL327" s="3">
        <v>5.0742882092439977E-3</v>
      </c>
      <c r="BM327" s="11">
        <v>0.75306411980956411</v>
      </c>
      <c r="BO327" s="2">
        <v>0</v>
      </c>
      <c r="BP327" s="2">
        <v>0</v>
      </c>
      <c r="BQ327" s="2">
        <v>0.79190006403827784</v>
      </c>
      <c r="BR327" s="2">
        <v>0</v>
      </c>
      <c r="BS327" s="2">
        <v>0</v>
      </c>
      <c r="BT327" s="2">
        <v>0</v>
      </c>
      <c r="BU327" s="2">
        <v>0.13321170088082837</v>
      </c>
      <c r="BV327" s="2">
        <v>1.7159841958363036</v>
      </c>
      <c r="BW327" s="2">
        <v>18.240080108260937</v>
      </c>
      <c r="BX327" s="2">
        <v>9.5512979833983778</v>
      </c>
      <c r="BY327" s="2">
        <v>0.66303813298212966</v>
      </c>
      <c r="BZ327" s="2">
        <v>1.8363427770142777</v>
      </c>
      <c r="CA327" s="2">
        <v>1.1793315518967271</v>
      </c>
      <c r="CB327" s="2">
        <v>1.8322543500433455</v>
      </c>
      <c r="CC327" s="2">
        <v>8.8075871705955544E-2</v>
      </c>
      <c r="CD327" s="2">
        <v>0.29043730652586297</v>
      </c>
      <c r="CE327" s="2">
        <v>0.27333653444171907</v>
      </c>
      <c r="CF327" s="2">
        <v>1.0475414051371377</v>
      </c>
      <c r="CG327" s="2">
        <v>0.32404029257302042</v>
      </c>
      <c r="CH327" s="2">
        <v>0.25756346435001143</v>
      </c>
      <c r="CI327" s="13">
        <v>29.06249688592937</v>
      </c>
      <c r="CJ327" s="11">
        <v>-0.35416673586823622</v>
      </c>
      <c r="CK327" s="1">
        <v>0</v>
      </c>
      <c r="CL327" s="1" t="s">
        <v>2032</v>
      </c>
    </row>
    <row r="328" spans="1:90" hidden="1" x14ac:dyDescent="0.3">
      <c r="A328" t="s">
        <v>203</v>
      </c>
      <c r="B328" s="1" t="s">
        <v>612</v>
      </c>
      <c r="C328" s="2">
        <v>29</v>
      </c>
      <c r="D328" s="2">
        <v>52</v>
      </c>
      <c r="E328" s="3">
        <v>0.55769230769230771</v>
      </c>
      <c r="F328" s="4">
        <v>545.55172400000004</v>
      </c>
      <c r="G328" s="1">
        <v>3</v>
      </c>
      <c r="H328" s="5">
        <v>9.6666666666666661</v>
      </c>
      <c r="I328" s="5">
        <v>6.9376777718065048</v>
      </c>
      <c r="J328" s="10">
        <v>19556.498726874997</v>
      </c>
      <c r="L328" s="4">
        <v>109761</v>
      </c>
      <c r="M328" s="4">
        <v>44085.04</v>
      </c>
      <c r="N328" s="4">
        <v>5200</v>
      </c>
      <c r="O328" s="4">
        <v>5853</v>
      </c>
      <c r="P328" s="4">
        <v>0</v>
      </c>
      <c r="Q328" s="4">
        <v>1950</v>
      </c>
      <c r="R328" s="4">
        <v>-7491</v>
      </c>
      <c r="S328" s="4">
        <v>0</v>
      </c>
      <c r="T328" s="4">
        <v>2386.87</v>
      </c>
      <c r="U328" s="10">
        <v>161744.91</v>
      </c>
      <c r="V328" s="4"/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0</v>
      </c>
      <c r="AC328" s="4">
        <v>-3020</v>
      </c>
      <c r="AD328" s="4">
        <v>-5000</v>
      </c>
      <c r="AE328" s="4">
        <v>-74397.235714285707</v>
      </c>
      <c r="AF328" s="4">
        <v>-31368.17</v>
      </c>
      <c r="AG328" s="4">
        <v>-2438.89</v>
      </c>
      <c r="AH328" s="4">
        <v>-6754.7216557347856</v>
      </c>
      <c r="AI328" s="4">
        <v>-4338.0007657612814</v>
      </c>
      <c r="AJ328" s="4">
        <v>-6739.6829676727739</v>
      </c>
      <c r="AK328" s="4">
        <v>-323.97437199999996</v>
      </c>
      <c r="AL328" s="4">
        <v>-1068.33168</v>
      </c>
      <c r="AM328" s="4">
        <v>-1005.42896</v>
      </c>
      <c r="AN328" s="4">
        <v>-3853.2297472606633</v>
      </c>
      <c r="AO328" s="4">
        <v>-1191.9354104098175</v>
      </c>
      <c r="AP328" s="4">
        <v>-688.81</v>
      </c>
      <c r="AQ328" s="10">
        <v>-142188.41127312501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0</v>
      </c>
      <c r="AY328" s="3">
        <v>1.8671375810218695E-2</v>
      </c>
      <c r="AZ328" s="3">
        <v>3.0912873857977974E-2</v>
      </c>
      <c r="BA328" s="3">
        <v>0.45996647260359358</v>
      </c>
      <c r="BB328" s="3">
        <v>0.19393605647312176</v>
      </c>
      <c r="BC328" s="3">
        <v>1.5078619784696778E-2</v>
      </c>
      <c r="BD328" s="3">
        <v>4.1761571697896308E-2</v>
      </c>
      <c r="BE328" s="3">
        <v>2.6820014093558067E-2</v>
      </c>
      <c r="BF328" s="3">
        <v>4.1668593884486217E-2</v>
      </c>
      <c r="BG328" s="3">
        <v>2.0029957789707261E-3</v>
      </c>
      <c r="BH328" s="3">
        <v>6.6050404924643379E-3</v>
      </c>
      <c r="BI328" s="3">
        <v>6.2161397227275955E-3</v>
      </c>
      <c r="BJ328" s="3">
        <v>2.3822881024575446E-2</v>
      </c>
      <c r="BK328" s="3">
        <v>7.3692297977711778E-3</v>
      </c>
      <c r="BL328" s="3">
        <v>4.2586193284227612E-3</v>
      </c>
      <c r="BM328" s="11">
        <v>0.87909048435048132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</v>
      </c>
      <c r="BU328" s="2">
        <v>0.79791547088674475</v>
      </c>
      <c r="BV328" s="2">
        <v>1.321052104117127</v>
      </c>
      <c r="BW328" s="2">
        <v>19.656524956171001</v>
      </c>
      <c r="BX328" s="2">
        <v>8.2877973961607481</v>
      </c>
      <c r="BY328" s="2">
        <v>0.64438015324204401</v>
      </c>
      <c r="BZ328" s="2">
        <v>1.7846678512067926</v>
      </c>
      <c r="CA328" s="2">
        <v>1.1461450078541298</v>
      </c>
      <c r="CB328" s="2">
        <v>1.7806944731052963</v>
      </c>
      <c r="CC328" s="2">
        <v>8.5597405162124954E-2</v>
      </c>
      <c r="CD328" s="2">
        <v>0.28226436275179706</v>
      </c>
      <c r="CE328" s="2">
        <v>0.26564480862965895</v>
      </c>
      <c r="CF328" s="2">
        <v>1.018063453053081</v>
      </c>
      <c r="CG328" s="2">
        <v>0.31492175637872016</v>
      </c>
      <c r="CH328" s="2">
        <v>0.18199077996738364</v>
      </c>
      <c r="CI328" s="13">
        <v>22.407628045730583</v>
      </c>
      <c r="CJ328" s="11">
        <v>-0.22732317083687648</v>
      </c>
      <c r="CK328" s="1">
        <v>0</v>
      </c>
      <c r="CL328" s="1" t="s">
        <v>2033</v>
      </c>
    </row>
    <row r="329" spans="1:90" hidden="1" x14ac:dyDescent="0.3">
      <c r="A329" t="s">
        <v>205</v>
      </c>
      <c r="B329" s="1" t="s">
        <v>895</v>
      </c>
      <c r="C329" s="2">
        <v>83</v>
      </c>
      <c r="D329" s="2">
        <v>75</v>
      </c>
      <c r="E329" s="3">
        <v>1.1066666666666667</v>
      </c>
      <c r="F329" s="4">
        <v>518.87951799999996</v>
      </c>
      <c r="G329" s="1">
        <v>3</v>
      </c>
      <c r="H329" s="5">
        <v>27.666666666666668</v>
      </c>
      <c r="I329" s="5">
        <v>8.2129240497196818</v>
      </c>
      <c r="J329" s="10">
        <v>258840.65015544643</v>
      </c>
      <c r="L329" s="4">
        <v>353706</v>
      </c>
      <c r="M329" s="4">
        <v>67497.45</v>
      </c>
      <c r="N329" s="4">
        <v>12700</v>
      </c>
      <c r="O329" s="4">
        <v>24780</v>
      </c>
      <c r="P329" s="4">
        <v>0</v>
      </c>
      <c r="Q329" s="4">
        <v>14850</v>
      </c>
      <c r="R329" s="4">
        <v>-40492</v>
      </c>
      <c r="S329" s="4">
        <v>16000</v>
      </c>
      <c r="T329" s="4">
        <v>3333.93</v>
      </c>
      <c r="U329" s="10">
        <v>452375.38</v>
      </c>
      <c r="V329" s="4"/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-1170</v>
      </c>
      <c r="AD329" s="4">
        <v>-5001.72</v>
      </c>
      <c r="AE329" s="4">
        <v>-144146.31428571427</v>
      </c>
      <c r="AF329" s="4">
        <v>-14941.39</v>
      </c>
      <c r="AG329" s="4">
        <v>-1500</v>
      </c>
      <c r="AH329" s="4">
        <v>-6754.7216557347856</v>
      </c>
      <c r="AI329" s="4">
        <v>-4338.0007657612814</v>
      </c>
      <c r="AJ329" s="4">
        <v>-6739.6829676727739</v>
      </c>
      <c r="AK329" s="4">
        <v>-323.97437199999996</v>
      </c>
      <c r="AL329" s="4">
        <v>-1068.33168</v>
      </c>
      <c r="AM329" s="4">
        <v>-1005.42896</v>
      </c>
      <c r="AN329" s="4">
        <v>-3853.2297472606633</v>
      </c>
      <c r="AO329" s="4">
        <v>-1191.9354104098175</v>
      </c>
      <c r="AP329" s="4">
        <v>-1500</v>
      </c>
      <c r="AQ329" s="10">
        <v>-193534.72984455357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2.5863476478317632E-3</v>
      </c>
      <c r="AZ329" s="3">
        <v>1.1056569877874433E-2</v>
      </c>
      <c r="BA329" s="3">
        <v>0.31864314606536337</v>
      </c>
      <c r="BB329" s="3">
        <v>3.3028742634048737E-2</v>
      </c>
      <c r="BC329" s="3">
        <v>3.3158303177330296E-3</v>
      </c>
      <c r="BD329" s="3">
        <v>1.4931673902622166E-2</v>
      </c>
      <c r="BE329" s="3">
        <v>9.5893829716402375E-3</v>
      </c>
      <c r="BF329" s="3">
        <v>1.4898430077412201E-2</v>
      </c>
      <c r="BG329" s="3">
        <v>7.161626965640791E-4</v>
      </c>
      <c r="BH329" s="3">
        <v>2.3616043826257742E-3</v>
      </c>
      <c r="BI329" s="3">
        <v>2.2225545519298597E-3</v>
      </c>
      <c r="BJ329" s="3">
        <v>8.517770678105125E-3</v>
      </c>
      <c r="BK329" s="3">
        <v>2.6348370470776227E-3</v>
      </c>
      <c r="BL329" s="3">
        <v>3.3158303177330296E-3</v>
      </c>
      <c r="BM329" s="11">
        <v>0.42781888316856143</v>
      </c>
      <c r="BO329" s="2">
        <v>0</v>
      </c>
      <c r="BP329" s="2">
        <v>0</v>
      </c>
      <c r="BQ329" s="2">
        <v>0</v>
      </c>
      <c r="BR329" s="2">
        <v>0</v>
      </c>
      <c r="BS329" s="2">
        <v>0</v>
      </c>
      <c r="BT329" s="2">
        <v>0</v>
      </c>
      <c r="BU329" s="2">
        <v>0.27455005004155997</v>
      </c>
      <c r="BV329" s="2">
        <v>1.173694424182796</v>
      </c>
      <c r="BW329" s="2">
        <v>33.825109231153228</v>
      </c>
      <c r="BX329" s="2">
        <v>3.5061191215303107</v>
      </c>
      <c r="BY329" s="2">
        <v>0.35198724364302558</v>
      </c>
      <c r="BZ329" s="2">
        <v>1.5850505714519607</v>
      </c>
      <c r="CA329" s="2">
        <v>1.0179472883077652</v>
      </c>
      <c r="CB329" s="2">
        <v>1.581521620545991</v>
      </c>
      <c r="CC329" s="2">
        <v>7.6023230807506795E-2</v>
      </c>
      <c r="CD329" s="2">
        <v>0.25069274889314858</v>
      </c>
      <c r="CE329" s="2">
        <v>0.23593211220618254</v>
      </c>
      <c r="CF329" s="2">
        <v>0.90419181190772868</v>
      </c>
      <c r="CG329" s="2">
        <v>0.27969737314044674</v>
      </c>
      <c r="CH329" s="2">
        <v>0.35198724364302558</v>
      </c>
      <c r="CI329" s="13">
        <v>8.6888092331925435</v>
      </c>
      <c r="CJ329" s="11">
        <v>-0.89531555140731878</v>
      </c>
      <c r="CK329" s="1">
        <v>0</v>
      </c>
      <c r="CL329" s="1" t="s">
        <v>2031</v>
      </c>
    </row>
    <row r="330" spans="1:90" hidden="1" x14ac:dyDescent="0.3">
      <c r="A330" t="s">
        <v>206</v>
      </c>
      <c r="B330" s="1" t="s">
        <v>1281</v>
      </c>
      <c r="C330" s="2">
        <v>184</v>
      </c>
      <c r="D330" s="2">
        <v>180</v>
      </c>
      <c r="E330" s="3">
        <v>1.0222222222222221</v>
      </c>
      <c r="F330" s="4">
        <v>511.66304300000002</v>
      </c>
      <c r="G330" s="1">
        <v>8</v>
      </c>
      <c r="H330" s="5">
        <v>23</v>
      </c>
      <c r="I330" s="5">
        <v>6.8031143181725628</v>
      </c>
      <c r="J330" s="10">
        <v>384215.08818857133</v>
      </c>
      <c r="L330" s="4">
        <v>640486</v>
      </c>
      <c r="M330" s="4">
        <v>136338.74</v>
      </c>
      <c r="N330" s="4">
        <v>18600</v>
      </c>
      <c r="O330" s="4">
        <v>33630</v>
      </c>
      <c r="P330" s="4">
        <v>0</v>
      </c>
      <c r="Q330" s="4">
        <v>12750</v>
      </c>
      <c r="R330" s="4">
        <v>-37084</v>
      </c>
      <c r="S330" s="4">
        <v>0</v>
      </c>
      <c r="T330" s="4">
        <v>7431.73</v>
      </c>
      <c r="U330" s="10">
        <v>812152.47</v>
      </c>
      <c r="V330" s="4"/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-2199</v>
      </c>
      <c r="AD330" s="4">
        <v>-8377.84</v>
      </c>
      <c r="AE330" s="4">
        <v>-301552.70357142854</v>
      </c>
      <c r="AF330" s="4">
        <v>-87687.58</v>
      </c>
      <c r="AG330" s="4">
        <v>-2438.89</v>
      </c>
      <c r="AH330" s="4">
        <v>-6567.2468799999997</v>
      </c>
      <c r="AI330" s="4">
        <v>-3598.6443199999999</v>
      </c>
      <c r="AJ330" s="4">
        <v>-7099.890879999999</v>
      </c>
      <c r="AK330" s="4">
        <v>-268.85839999999996</v>
      </c>
      <c r="AL330" s="4">
        <v>-885.71087999999997</v>
      </c>
      <c r="AM330" s="4">
        <v>-833.96831999999995</v>
      </c>
      <c r="AN330" s="4">
        <v>-2905.6998399999998</v>
      </c>
      <c r="AO330" s="4">
        <v>-2573.9387199999996</v>
      </c>
      <c r="AP330" s="4">
        <v>-947.41</v>
      </c>
      <c r="AQ330" s="10">
        <v>-427937.38181142864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2.7076196665387227E-3</v>
      </c>
      <c r="AZ330" s="3">
        <v>1.0315599975950329E-2</v>
      </c>
      <c r="BA330" s="3">
        <v>0.37130060513320678</v>
      </c>
      <c r="BB330" s="3">
        <v>0.10796935703464647</v>
      </c>
      <c r="BC330" s="3">
        <v>3.0029952380739543E-3</v>
      </c>
      <c r="BD330" s="3">
        <v>8.0862241051855698E-3</v>
      </c>
      <c r="BE330" s="3">
        <v>4.4309959680354106E-3</v>
      </c>
      <c r="BF330" s="3">
        <v>8.7420664742914583E-3</v>
      </c>
      <c r="BG330" s="3">
        <v>3.3104424345344903E-4</v>
      </c>
      <c r="BH330" s="3">
        <v>1.0905721680560794E-3</v>
      </c>
      <c r="BI330" s="3">
        <v>1.026861766485793E-3</v>
      </c>
      <c r="BJ330" s="3">
        <v>3.5777762764176535E-3</v>
      </c>
      <c r="BK330" s="3">
        <v>3.169280172231699E-3</v>
      </c>
      <c r="BL330" s="3">
        <v>1.1665420410529564E-3</v>
      </c>
      <c r="BM330" s="11">
        <v>0.52691754026362647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.63173277792176552</v>
      </c>
      <c r="BV330" s="2">
        <v>2.4068013352360547</v>
      </c>
      <c r="BW330" s="2">
        <v>86.630617151885986</v>
      </c>
      <c r="BX330" s="2">
        <v>25.191049796560733</v>
      </c>
      <c r="BY330" s="2">
        <v>0.70064881980246241</v>
      </c>
      <c r="BZ330" s="2">
        <v>1.8866508025468156</v>
      </c>
      <c r="CA330" s="2">
        <v>1.0338251810031756</v>
      </c>
      <c r="CB330" s="2">
        <v>2.0396697537807222</v>
      </c>
      <c r="CC330" s="2">
        <v>7.7238137289495773E-2</v>
      </c>
      <c r="CD330" s="2">
        <v>0.25444865605181061</v>
      </c>
      <c r="CE330" s="2">
        <v>0.23958395793194537</v>
      </c>
      <c r="CF330" s="2">
        <v>0.83475481206458824</v>
      </c>
      <c r="CG330" s="2">
        <v>0.73944586529604062</v>
      </c>
      <c r="CH330" s="2">
        <v>0.27217369310180078</v>
      </c>
      <c r="CI330" s="13">
        <v>42.401263836772529</v>
      </c>
      <c r="CJ330" s="11">
        <v>-0.76955834871319273</v>
      </c>
      <c r="CK330" s="1">
        <v>0</v>
      </c>
      <c r="CL330" s="1" t="s">
        <v>2031</v>
      </c>
    </row>
    <row r="331" spans="1:90" hidden="1" x14ac:dyDescent="0.3">
      <c r="A331" t="s">
        <v>208</v>
      </c>
      <c r="B331" s="1" t="s">
        <v>1308</v>
      </c>
      <c r="C331" s="2">
        <v>62</v>
      </c>
      <c r="D331" s="2">
        <v>75</v>
      </c>
      <c r="E331" s="3">
        <v>0.82666666666666666</v>
      </c>
      <c r="F331" s="4">
        <v>502.54838699999999</v>
      </c>
      <c r="G331" s="1">
        <v>4</v>
      </c>
      <c r="H331" s="5">
        <v>15.5</v>
      </c>
      <c r="I331" s="5">
        <v>6.3354194761541986</v>
      </c>
      <c r="J331" s="10">
        <v>63890.847474285722</v>
      </c>
      <c r="L331" s="4">
        <v>197399</v>
      </c>
      <c r="M331" s="4">
        <v>30978.27</v>
      </c>
      <c r="N331" s="4">
        <v>5500</v>
      </c>
      <c r="O331" s="4">
        <v>12240</v>
      </c>
      <c r="P331" s="4">
        <v>42.98</v>
      </c>
      <c r="Q331" s="4">
        <v>2850</v>
      </c>
      <c r="R331" s="4">
        <v>-19758</v>
      </c>
      <c r="S331" s="4">
        <v>0</v>
      </c>
      <c r="T331" s="4">
        <v>2999</v>
      </c>
      <c r="U331" s="10">
        <v>232251.25</v>
      </c>
      <c r="V331" s="4"/>
      <c r="W331" s="4">
        <v>0</v>
      </c>
      <c r="X331" s="4">
        <v>0</v>
      </c>
      <c r="Y331" s="4">
        <v>-2945.21</v>
      </c>
      <c r="Z331" s="4">
        <v>0</v>
      </c>
      <c r="AA331" s="4">
        <v>0</v>
      </c>
      <c r="AB331" s="4">
        <v>-12531</v>
      </c>
      <c r="AC331" s="4">
        <v>-1629</v>
      </c>
      <c r="AD331" s="4">
        <v>-623.15</v>
      </c>
      <c r="AE331" s="4">
        <v>-108665.01428571431</v>
      </c>
      <c r="AF331" s="4">
        <v>-13846.77</v>
      </c>
      <c r="AG331" s="4">
        <v>-2438.89</v>
      </c>
      <c r="AH331" s="4">
        <v>-6567.2468799999997</v>
      </c>
      <c r="AI331" s="4">
        <v>-3598.6443199999999</v>
      </c>
      <c r="AJ331" s="4">
        <v>-7099.890879999999</v>
      </c>
      <c r="AK331" s="4">
        <v>-268.85839999999996</v>
      </c>
      <c r="AL331" s="4">
        <v>-885.71087999999997</v>
      </c>
      <c r="AM331" s="4">
        <v>-833.96831999999995</v>
      </c>
      <c r="AN331" s="4">
        <v>-2905.6998399999998</v>
      </c>
      <c r="AO331" s="4">
        <v>-2573.9387199999996</v>
      </c>
      <c r="AP331" s="4">
        <v>-947.41</v>
      </c>
      <c r="AQ331" s="10">
        <v>-168360.40252571428</v>
      </c>
      <c r="AS331" s="3">
        <v>0</v>
      </c>
      <c r="AT331" s="3">
        <v>0</v>
      </c>
      <c r="AU331" s="3">
        <v>1.2681137345870045E-2</v>
      </c>
      <c r="AV331" s="3">
        <v>0</v>
      </c>
      <c r="AW331" s="3">
        <v>0</v>
      </c>
      <c r="AX331" s="3">
        <v>5.3954499706675423E-2</v>
      </c>
      <c r="AY331" s="3">
        <v>7.0139557914112409E-3</v>
      </c>
      <c r="AZ331" s="3">
        <v>2.6830856669232133E-3</v>
      </c>
      <c r="BA331" s="3">
        <v>0.46787698359304547</v>
      </c>
      <c r="BB331" s="3">
        <v>5.9619786761104625E-2</v>
      </c>
      <c r="BC331" s="3">
        <v>1.0501084493624899E-2</v>
      </c>
      <c r="BD331" s="3">
        <v>2.8276475928547207E-2</v>
      </c>
      <c r="BE331" s="3">
        <v>1.5494617660830674E-2</v>
      </c>
      <c r="BF331" s="3">
        <v>3.0569871550745149E-2</v>
      </c>
      <c r="BG331" s="3">
        <v>1.1576187426332472E-3</v>
      </c>
      <c r="BH331" s="3">
        <v>3.8135892917691505E-3</v>
      </c>
      <c r="BI331" s="3">
        <v>3.5908022884699217E-3</v>
      </c>
      <c r="BJ331" s="3">
        <v>1.2511019165666491E-2</v>
      </c>
      <c r="BK331" s="3">
        <v>1.1082561320983201E-2</v>
      </c>
      <c r="BL331" s="3">
        <v>4.0792460751018561E-3</v>
      </c>
      <c r="BM331" s="11">
        <v>0.72490633538340177</v>
      </c>
      <c r="BO331" s="2">
        <v>0</v>
      </c>
      <c r="BP331" s="2">
        <v>0</v>
      </c>
      <c r="BQ331" s="2">
        <v>0.92504531431263581</v>
      </c>
      <c r="BR331" s="2">
        <v>0</v>
      </c>
      <c r="BS331" s="2">
        <v>0</v>
      </c>
      <c r="BT331" s="2">
        <v>3.9357950141591393</v>
      </c>
      <c r="BU331" s="2">
        <v>0.51164392930055369</v>
      </c>
      <c r="BV331" s="2">
        <v>0.19572186282605281</v>
      </c>
      <c r="BW331" s="2">
        <v>34.130015277252099</v>
      </c>
      <c r="BX331" s="2">
        <v>4.3490582019159163</v>
      </c>
      <c r="BY331" s="2">
        <v>0.76601796361683694</v>
      </c>
      <c r="BZ331" s="2">
        <v>2.0626715766543904</v>
      </c>
      <c r="CA331" s="2">
        <v>1.130279017826838</v>
      </c>
      <c r="CB331" s="2">
        <v>2.2299668922334961</v>
      </c>
      <c r="CC331" s="2">
        <v>8.4444302149453629E-2</v>
      </c>
      <c r="CD331" s="2">
        <v>0.27818821047725673</v>
      </c>
      <c r="CE331" s="2">
        <v>0.26193666553528638</v>
      </c>
      <c r="CF331" s="2">
        <v>0.91263577870201962</v>
      </c>
      <c r="CG331" s="2">
        <v>0.80843469642703347</v>
      </c>
      <c r="CH331" s="2">
        <v>0.29756695829259516</v>
      </c>
      <c r="CI331" s="13">
        <v>35.707819203454847</v>
      </c>
      <c r="CJ331" s="11">
        <v>-0.42406743220234122</v>
      </c>
      <c r="CK331" s="1">
        <v>0</v>
      </c>
      <c r="CL331" s="1" t="s">
        <v>2032</v>
      </c>
    </row>
    <row r="332" spans="1:90" hidden="1" x14ac:dyDescent="0.3">
      <c r="A332" t="s">
        <v>211</v>
      </c>
      <c r="B332" s="1" t="s">
        <v>1214</v>
      </c>
      <c r="C332" s="2">
        <v>84</v>
      </c>
      <c r="D332" s="2">
        <v>95</v>
      </c>
      <c r="E332" s="3">
        <v>0.88421052631578945</v>
      </c>
      <c r="F332" s="4">
        <v>483.16666600000002</v>
      </c>
      <c r="G332" s="1">
        <v>5</v>
      </c>
      <c r="H332" s="5">
        <v>16.8</v>
      </c>
      <c r="I332" s="5">
        <v>7.3427290299904602</v>
      </c>
      <c r="J332" s="10">
        <v>128108.72461714287</v>
      </c>
      <c r="L332" s="4">
        <v>298012</v>
      </c>
      <c r="M332" s="4">
        <v>76596.77</v>
      </c>
      <c r="N332" s="4">
        <v>6700</v>
      </c>
      <c r="O332" s="4">
        <v>14211</v>
      </c>
      <c r="P332" s="4">
        <v>0</v>
      </c>
      <c r="Q332" s="4">
        <v>2400</v>
      </c>
      <c r="R332" s="4">
        <v>-44358</v>
      </c>
      <c r="S332" s="4">
        <v>8000</v>
      </c>
      <c r="T332" s="4">
        <v>3271.43</v>
      </c>
      <c r="U332" s="10">
        <v>364833.2</v>
      </c>
      <c r="V332" s="4"/>
      <c r="W332" s="4">
        <v>0</v>
      </c>
      <c r="X332" s="4">
        <v>0</v>
      </c>
      <c r="Y332" s="4">
        <v>0</v>
      </c>
      <c r="Z332" s="4">
        <v>0</v>
      </c>
      <c r="AA332" s="4">
        <v>-7000</v>
      </c>
      <c r="AB332" s="4">
        <v>-5947</v>
      </c>
      <c r="AC332" s="4">
        <v>-6215</v>
      </c>
      <c r="AD332" s="4">
        <v>-5000</v>
      </c>
      <c r="AE332" s="4">
        <v>-152713.00714285718</v>
      </c>
      <c r="AF332" s="4">
        <v>-32668.080000000002</v>
      </c>
      <c r="AG332" s="4">
        <v>-1500</v>
      </c>
      <c r="AH332" s="4">
        <v>-6567.2468799999997</v>
      </c>
      <c r="AI332" s="4">
        <v>-3598.6443199999999</v>
      </c>
      <c r="AJ332" s="4">
        <v>-7099.890879999999</v>
      </c>
      <c r="AK332" s="4">
        <v>-268.85839999999996</v>
      </c>
      <c r="AL332" s="4">
        <v>-885.71087999999997</v>
      </c>
      <c r="AM332" s="4">
        <v>-833.96831999999995</v>
      </c>
      <c r="AN332" s="4">
        <v>-2905.6998399999998</v>
      </c>
      <c r="AO332" s="4">
        <v>-2573.9387199999996</v>
      </c>
      <c r="AP332" s="4">
        <v>-947.43</v>
      </c>
      <c r="AQ332" s="10">
        <v>-236724.47538285714</v>
      </c>
      <c r="AS332" s="3">
        <v>0</v>
      </c>
      <c r="AT332" s="3">
        <v>0</v>
      </c>
      <c r="AU332" s="3">
        <v>0</v>
      </c>
      <c r="AV332" s="3">
        <v>0</v>
      </c>
      <c r="AW332" s="3">
        <v>1.9186850319543286E-2</v>
      </c>
      <c r="AX332" s="3">
        <v>1.630059983576056E-2</v>
      </c>
      <c r="AY332" s="3">
        <v>1.703518210513736E-2</v>
      </c>
      <c r="AZ332" s="3">
        <v>1.3704893085388062E-2</v>
      </c>
      <c r="BA332" s="3">
        <v>0.4185830871281922</v>
      </c>
      <c r="BB332" s="3">
        <v>8.9542508740980811E-2</v>
      </c>
      <c r="BC332" s="3">
        <v>4.1114679256164183E-3</v>
      </c>
      <c r="BD332" s="3">
        <v>1.8000683271149665E-2</v>
      </c>
      <c r="BE332" s="3">
        <v>9.8638071315878036E-3</v>
      </c>
      <c r="BF332" s="3">
        <v>1.9460649085664351E-2</v>
      </c>
      <c r="BG332" s="3">
        <v>7.3693512542169948E-4</v>
      </c>
      <c r="BH332" s="3">
        <v>2.4277145829929951E-3</v>
      </c>
      <c r="BI332" s="3">
        <v>2.2858893324401394E-3</v>
      </c>
      <c r="BJ332" s="3">
        <v>7.9644611290858383E-3</v>
      </c>
      <c r="BK332" s="3">
        <v>7.0551109931881184E-3</v>
      </c>
      <c r="BL332" s="3">
        <v>2.5968853711778421E-3</v>
      </c>
      <c r="BM332" s="11">
        <v>0.64885672516332704</v>
      </c>
      <c r="BO332" s="2">
        <v>0</v>
      </c>
      <c r="BP332" s="2">
        <v>0</v>
      </c>
      <c r="BQ332" s="2">
        <v>0</v>
      </c>
      <c r="BR332" s="2">
        <v>0</v>
      </c>
      <c r="BS332" s="2">
        <v>1.9730749097351785</v>
      </c>
      <c r="BT332" s="2">
        <v>1.6762680697421581</v>
      </c>
      <c r="BU332" s="2">
        <v>1.7518086520005907</v>
      </c>
      <c r="BV332" s="2">
        <v>1.4093392212394134</v>
      </c>
      <c r="BW332" s="2">
        <v>43.044886111968658</v>
      </c>
      <c r="BX332" s="2">
        <v>9.2080812853173715</v>
      </c>
      <c r="BY332" s="2">
        <v>0.42280176637182398</v>
      </c>
      <c r="BZ332" s="2">
        <v>1.8510957207092331</v>
      </c>
      <c r="CA332" s="2">
        <v>1.0143421166932876</v>
      </c>
      <c r="CB332" s="2">
        <v>2.0012309367408023</v>
      </c>
      <c r="CC332" s="2">
        <v>7.5782537615934925E-2</v>
      </c>
      <c r="CD332" s="2">
        <v>0.24965341637249508</v>
      </c>
      <c r="CE332" s="2">
        <v>0.23506885252942833</v>
      </c>
      <c r="CF332" s="2">
        <v>0.81902334993221748</v>
      </c>
      <c r="CG332" s="2">
        <v>0.72551055823255428</v>
      </c>
      <c r="CH332" s="2">
        <v>0.26705005167577145</v>
      </c>
      <c r="CI332" s="13">
        <v>38.619842602977791</v>
      </c>
      <c r="CJ332" s="11">
        <v>-0.54023996901216909</v>
      </c>
      <c r="CK332" s="1">
        <v>0</v>
      </c>
      <c r="CL332" s="1" t="s">
        <v>2031</v>
      </c>
    </row>
    <row r="333" spans="1:90" hidden="1" x14ac:dyDescent="0.3">
      <c r="A333" t="s">
        <v>213</v>
      </c>
      <c r="B333" s="1" t="s">
        <v>1241</v>
      </c>
      <c r="C333" s="2">
        <v>71</v>
      </c>
      <c r="D333" s="2">
        <v>75</v>
      </c>
      <c r="E333" s="3">
        <v>0.94666666666666666</v>
      </c>
      <c r="F333" s="4">
        <v>487.45070399999992</v>
      </c>
      <c r="G333" s="1">
        <v>4</v>
      </c>
      <c r="H333" s="5">
        <v>17.75</v>
      </c>
      <c r="I333" s="5">
        <v>7.291579361341423</v>
      </c>
      <c r="J333" s="10">
        <v>103007.54533142858</v>
      </c>
      <c r="L333" s="4">
        <v>252354.27</v>
      </c>
      <c r="M333" s="4">
        <v>13807.09</v>
      </c>
      <c r="N333" s="4">
        <v>4000</v>
      </c>
      <c r="O333" s="4">
        <v>13782</v>
      </c>
      <c r="P333" s="4">
        <v>0</v>
      </c>
      <c r="Q333" s="4">
        <v>6450</v>
      </c>
      <c r="R333" s="4">
        <v>-20444</v>
      </c>
      <c r="S333" s="4">
        <v>8000</v>
      </c>
      <c r="T333" s="4">
        <v>4627.1400000000003</v>
      </c>
      <c r="U333" s="10">
        <v>282576.5</v>
      </c>
      <c r="V333" s="4"/>
      <c r="W333" s="4">
        <v>0</v>
      </c>
      <c r="X333" s="4">
        <v>0</v>
      </c>
      <c r="Y333" s="4">
        <v>-4168.1499999999996</v>
      </c>
      <c r="Z333" s="4">
        <v>0</v>
      </c>
      <c r="AA333" s="4">
        <v>-295</v>
      </c>
      <c r="AB333" s="4">
        <v>0</v>
      </c>
      <c r="AC333" s="4">
        <v>-1741</v>
      </c>
      <c r="AD333" s="4">
        <v>-9700</v>
      </c>
      <c r="AE333" s="4">
        <v>-96930.846428571444</v>
      </c>
      <c r="AF333" s="4">
        <v>-39000</v>
      </c>
      <c r="AG333" s="4">
        <v>-1500</v>
      </c>
      <c r="AH333" s="4">
        <v>-6567.2468799999997</v>
      </c>
      <c r="AI333" s="4">
        <v>-3598.6443199999999</v>
      </c>
      <c r="AJ333" s="4">
        <v>-7099.890879999999</v>
      </c>
      <c r="AK333" s="4">
        <v>-268.85839999999996</v>
      </c>
      <c r="AL333" s="4">
        <v>-885.71087999999997</v>
      </c>
      <c r="AM333" s="4">
        <v>-833.96831999999995</v>
      </c>
      <c r="AN333" s="4">
        <v>-2905.6998399999998</v>
      </c>
      <c r="AO333" s="4">
        <v>-2573.9387199999996</v>
      </c>
      <c r="AP333" s="4">
        <v>-1500</v>
      </c>
      <c r="AQ333" s="10">
        <v>-179568.95466857142</v>
      </c>
      <c r="AS333" s="3">
        <v>0</v>
      </c>
      <c r="AT333" s="3">
        <v>0</v>
      </c>
      <c r="AU333" s="3">
        <v>1.4750518886036169E-2</v>
      </c>
      <c r="AV333" s="3">
        <v>0</v>
      </c>
      <c r="AW333" s="3">
        <v>1.0439650855609012E-3</v>
      </c>
      <c r="AX333" s="3">
        <v>0</v>
      </c>
      <c r="AY333" s="3">
        <v>6.1611634371577257E-3</v>
      </c>
      <c r="AZ333" s="3">
        <v>3.4326987559121155E-2</v>
      </c>
      <c r="BA333" s="3">
        <v>0.34302515045862431</v>
      </c>
      <c r="BB333" s="3">
        <v>0.13801572317584795</v>
      </c>
      <c r="BC333" s="3">
        <v>5.308297045224921E-3</v>
      </c>
      <c r="BD333" s="3">
        <v>2.3240598138911054E-2</v>
      </c>
      <c r="BE333" s="3">
        <v>1.273511534044763E-2</v>
      </c>
      <c r="BF333" s="3">
        <v>2.5125553186482241E-2</v>
      </c>
      <c r="BG333" s="3">
        <v>9.5145350020259983E-4</v>
      </c>
      <c r="BH333" s="3">
        <v>3.1344109648183765E-3</v>
      </c>
      <c r="BI333" s="3">
        <v>2.9513010459114608E-3</v>
      </c>
      <c r="BJ333" s="3">
        <v>1.0282878583321683E-2</v>
      </c>
      <c r="BK333" s="3">
        <v>9.1088208679773429E-3</v>
      </c>
      <c r="BL333" s="3">
        <v>5.308297045224921E-3</v>
      </c>
      <c r="BM333" s="11">
        <v>0.63547023432087035</v>
      </c>
      <c r="BO333" s="2">
        <v>0</v>
      </c>
      <c r="BP333" s="2">
        <v>0</v>
      </c>
      <c r="BQ333" s="2">
        <v>1.1727110858873122</v>
      </c>
      <c r="BR333" s="2">
        <v>0</v>
      </c>
      <c r="BS333" s="2">
        <v>8.2998397451329031E-2</v>
      </c>
      <c r="BT333" s="2">
        <v>0</v>
      </c>
      <c r="BU333" s="2">
        <v>0.48983122021275882</v>
      </c>
      <c r="BV333" s="2">
        <v>2.7290998483996329</v>
      </c>
      <c r="BW333" s="2">
        <v>27.271542092109527</v>
      </c>
      <c r="BX333" s="2">
        <v>10.972669493565533</v>
      </c>
      <c r="BY333" s="2">
        <v>0.42202574975252055</v>
      </c>
      <c r="BZ333" s="2">
        <v>1.8476981922279341</v>
      </c>
      <c r="CA333" s="2">
        <v>1.0124803781604328</v>
      </c>
      <c r="CB333" s="2">
        <v>1.9975578478620548</v>
      </c>
      <c r="CC333" s="2">
        <v>7.5643445224842037E-2</v>
      </c>
      <c r="CD333" s="2">
        <v>0.24919519879730981</v>
      </c>
      <c r="CE333" s="2">
        <v>0.23463740367856661</v>
      </c>
      <c r="CF333" s="2">
        <v>0.81752010235451922</v>
      </c>
      <c r="CG333" s="2">
        <v>0.72417894541669525</v>
      </c>
      <c r="CH333" s="2">
        <v>0.42202574975252055</v>
      </c>
      <c r="CI333" s="13">
        <v>34.51273387317493</v>
      </c>
      <c r="CJ333" s="11">
        <v>-0.51390515671584602</v>
      </c>
      <c r="CK333" s="1">
        <v>0</v>
      </c>
      <c r="CL333" s="1" t="s">
        <v>2031</v>
      </c>
    </row>
    <row r="334" spans="1:90" hidden="1" x14ac:dyDescent="0.3">
      <c r="A334" t="s">
        <v>215</v>
      </c>
      <c r="B334" s="1" t="s">
        <v>799</v>
      </c>
      <c r="C334" s="2">
        <v>77</v>
      </c>
      <c r="D334" s="2">
        <v>75</v>
      </c>
      <c r="E334" s="3">
        <v>1.0266666666666666</v>
      </c>
      <c r="F334" s="4">
        <v>497.44155799999993</v>
      </c>
      <c r="G334" s="1">
        <v>4</v>
      </c>
      <c r="H334" s="5">
        <v>19.25</v>
      </c>
      <c r="I334" s="5">
        <v>7.4199148957595265</v>
      </c>
      <c r="J334" s="10">
        <v>161656.97390285725</v>
      </c>
      <c r="L334" s="4">
        <v>284205</v>
      </c>
      <c r="M334" s="4">
        <v>56978</v>
      </c>
      <c r="N334" s="4">
        <v>11700</v>
      </c>
      <c r="O334" s="4">
        <v>23886</v>
      </c>
      <c r="P334" s="4">
        <v>232.36</v>
      </c>
      <c r="Q334" s="4">
        <v>1050</v>
      </c>
      <c r="R334" s="4">
        <v>-18468</v>
      </c>
      <c r="S334" s="4">
        <v>8000</v>
      </c>
      <c r="T334" s="4">
        <v>3838.28</v>
      </c>
      <c r="U334" s="10">
        <v>371421.64</v>
      </c>
      <c r="V334" s="4"/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-6016</v>
      </c>
      <c r="AC334" s="4">
        <v>-1135</v>
      </c>
      <c r="AD334" s="4">
        <v>-1529.01</v>
      </c>
      <c r="AE334" s="4">
        <v>-143545.61785714282</v>
      </c>
      <c r="AF334" s="4">
        <v>-30625.989999999998</v>
      </c>
      <c r="AG334" s="4">
        <v>-1500</v>
      </c>
      <c r="AH334" s="4">
        <v>-6567.2468799999997</v>
      </c>
      <c r="AI334" s="4">
        <v>-3598.6443199999999</v>
      </c>
      <c r="AJ334" s="4">
        <v>-7099.890879999999</v>
      </c>
      <c r="AK334" s="4">
        <v>-268.85839999999996</v>
      </c>
      <c r="AL334" s="4">
        <v>-885.71087999999997</v>
      </c>
      <c r="AM334" s="4">
        <v>-833.96831999999995</v>
      </c>
      <c r="AN334" s="4">
        <v>-2905.6998399999998</v>
      </c>
      <c r="AO334" s="4">
        <v>-2573.9387199999996</v>
      </c>
      <c r="AP334" s="4">
        <v>-679.09</v>
      </c>
      <c r="AQ334" s="10">
        <v>-209764.66609714276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1.6197225342066766E-2</v>
      </c>
      <c r="AY334" s="3">
        <v>3.0558262571884608E-3</v>
      </c>
      <c r="AZ334" s="3">
        <v>4.1166422074922718E-3</v>
      </c>
      <c r="BA334" s="3">
        <v>0.38647618339400691</v>
      </c>
      <c r="BB334" s="3">
        <v>8.2456127219727948E-2</v>
      </c>
      <c r="BC334" s="3">
        <v>4.0385369037732963E-3</v>
      </c>
      <c r="BD334" s="3">
        <v>1.7681379254046694E-2</v>
      </c>
      <c r="BE334" s="3">
        <v>9.6888385932494391E-3</v>
      </c>
      <c r="BF334" s="3">
        <v>1.9115447554428972E-2</v>
      </c>
      <c r="BG334" s="3">
        <v>7.238630468596282E-4</v>
      </c>
      <c r="BH334" s="3">
        <v>2.3846507166356812E-3</v>
      </c>
      <c r="BI334" s="3">
        <v>2.2453412245985451E-3</v>
      </c>
      <c r="BJ334" s="3">
        <v>7.8231840234187743E-3</v>
      </c>
      <c r="BK334" s="3">
        <v>6.9299643391806665E-3</v>
      </c>
      <c r="BL334" s="3">
        <v>1.8283533506556053E-3</v>
      </c>
      <c r="BM334" s="11">
        <v>0.56476156342732953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1.6299220632993789</v>
      </c>
      <c r="BU334" s="2">
        <v>0.30750690522686086</v>
      </c>
      <c r="BV334" s="2">
        <v>0.41425650498759697</v>
      </c>
      <c r="BW334" s="2">
        <v>38.890985644165291</v>
      </c>
      <c r="BX334" s="2">
        <v>8.2975360391266868</v>
      </c>
      <c r="BY334" s="2">
        <v>0.40639679104871484</v>
      </c>
      <c r="BZ334" s="2">
        <v>1.7792720387044563</v>
      </c>
      <c r="CA334" s="2">
        <v>0.97498500251578957</v>
      </c>
      <c r="CB334" s="2">
        <v>1.9235819136186905</v>
      </c>
      <c r="CC334" s="2">
        <v>7.2842127337661183E-2</v>
      </c>
      <c r="CD334" s="2">
        <v>0.23996670628595554</v>
      </c>
      <c r="CE334" s="2">
        <v>0.22594803272285849</v>
      </c>
      <c r="CF334" s="2">
        <v>0.78724472715117599</v>
      </c>
      <c r="CG334" s="2">
        <v>0.69736029077602424</v>
      </c>
      <c r="CH334" s="2">
        <v>0.18398666455551452</v>
      </c>
      <c r="CI334" s="13">
        <v>22.104478324324148</v>
      </c>
      <c r="CJ334" s="11">
        <v>-0.71292885293085528</v>
      </c>
      <c r="CK334" s="1">
        <v>0</v>
      </c>
      <c r="CL334" s="1" t="s">
        <v>2031</v>
      </c>
    </row>
    <row r="335" spans="1:90" hidden="1" x14ac:dyDescent="0.3">
      <c r="A335" t="s">
        <v>216</v>
      </c>
      <c r="B335" s="1" t="s">
        <v>937</v>
      </c>
      <c r="C335" s="2">
        <v>68</v>
      </c>
      <c r="D335" s="2">
        <v>70</v>
      </c>
      <c r="E335" s="3">
        <v>0.97142857142857142</v>
      </c>
      <c r="F335" s="4">
        <v>480.32352900000001</v>
      </c>
      <c r="G335" s="1">
        <v>4</v>
      </c>
      <c r="H335" s="5">
        <v>17</v>
      </c>
      <c r="I335" s="5">
        <v>7.3381657646644003</v>
      </c>
      <c r="J335" s="10">
        <v>185563.96604571433</v>
      </c>
      <c r="L335" s="4">
        <v>239679.17</v>
      </c>
      <c r="M335" s="4">
        <v>69387.179999999993</v>
      </c>
      <c r="N335" s="4">
        <v>9100</v>
      </c>
      <c r="O335" s="4">
        <v>13974</v>
      </c>
      <c r="P335" s="4">
        <v>0</v>
      </c>
      <c r="Q335" s="4">
        <v>4440</v>
      </c>
      <c r="R335" s="4">
        <v>-17371</v>
      </c>
      <c r="S335" s="4">
        <v>16000</v>
      </c>
      <c r="T335" s="4">
        <v>3919.26</v>
      </c>
      <c r="U335" s="10">
        <v>339128.61</v>
      </c>
      <c r="V335" s="4"/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-1797</v>
      </c>
      <c r="AD335" s="4">
        <v>-1858.4</v>
      </c>
      <c r="AE335" s="4">
        <v>-105001.8857142857</v>
      </c>
      <c r="AF335" s="4">
        <v>-17725.97</v>
      </c>
      <c r="AG335" s="4">
        <v>-1500</v>
      </c>
      <c r="AH335" s="4">
        <v>-6567.2468799999997</v>
      </c>
      <c r="AI335" s="4">
        <v>-3598.6443199999999</v>
      </c>
      <c r="AJ335" s="4">
        <v>-7099.890879999999</v>
      </c>
      <c r="AK335" s="4">
        <v>-268.85839999999996</v>
      </c>
      <c r="AL335" s="4">
        <v>-885.71087999999997</v>
      </c>
      <c r="AM335" s="4">
        <v>-833.96831999999995</v>
      </c>
      <c r="AN335" s="4">
        <v>-2905.6998399999998</v>
      </c>
      <c r="AO335" s="4">
        <v>-2573.9387199999996</v>
      </c>
      <c r="AP335" s="4">
        <v>-947.43</v>
      </c>
      <c r="AQ335" s="10">
        <v>-153564.64395428565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5.2988746658679141E-3</v>
      </c>
      <c r="AZ335" s="3">
        <v>5.4799269221196059E-3</v>
      </c>
      <c r="BA335" s="3">
        <v>0.30962261106276379</v>
      </c>
      <c r="BB335" s="3">
        <v>5.2269167145762199E-2</v>
      </c>
      <c r="BC335" s="3">
        <v>4.4231007227611965E-3</v>
      </c>
      <c r="BD335" s="3">
        <v>1.9365062947652809E-2</v>
      </c>
      <c r="BE335" s="3">
        <v>1.0611444195168317E-2</v>
      </c>
      <c r="BF335" s="3">
        <v>2.0935688321902419E-2</v>
      </c>
      <c r="BG335" s="3">
        <v>7.9279185557361255E-4</v>
      </c>
      <c r="BH335" s="3">
        <v>2.6117256223236371E-3</v>
      </c>
      <c r="BI335" s="3">
        <v>2.4591505859679606E-3</v>
      </c>
      <c r="BJ335" s="3">
        <v>8.5681353749540619E-3</v>
      </c>
      <c r="BK335" s="3">
        <v>7.5898601418500191E-3</v>
      </c>
      <c r="BL335" s="3">
        <v>2.7937188785104269E-3</v>
      </c>
      <c r="BM335" s="11">
        <v>0.45282125844317783</v>
      </c>
      <c r="BO335" s="2">
        <v>0</v>
      </c>
      <c r="BP335" s="2">
        <v>0</v>
      </c>
      <c r="BQ335" s="2">
        <v>0</v>
      </c>
      <c r="BR335" s="2">
        <v>0</v>
      </c>
      <c r="BS335" s="2">
        <v>0</v>
      </c>
      <c r="BT335" s="2">
        <v>0</v>
      </c>
      <c r="BU335" s="2">
        <v>0.50983153855214036</v>
      </c>
      <c r="BV335" s="2">
        <v>0.5272514920675001</v>
      </c>
      <c r="BW335" s="2">
        <v>29.790357787751965</v>
      </c>
      <c r="BX335" s="2">
        <v>5.0290810002387776</v>
      </c>
      <c r="BY335" s="2">
        <v>0.42556889695504202</v>
      </c>
      <c r="BZ335" s="2">
        <v>1.8632106738353607</v>
      </c>
      <c r="CA335" s="2">
        <v>1.0209807291972848</v>
      </c>
      <c r="CB335" s="2">
        <v>2.0143284868685081</v>
      </c>
      <c r="CC335" s="2">
        <v>7.6278515150064966E-2</v>
      </c>
      <c r="CD335" s="2">
        <v>0.25128733481511972</v>
      </c>
      <c r="CE335" s="2">
        <v>0.23660731869189966</v>
      </c>
      <c r="CF335" s="2">
        <v>0.82438365052749463</v>
      </c>
      <c r="CG335" s="2">
        <v>0.73025884126684837</v>
      </c>
      <c r="CH335" s="2">
        <v>0.26879782669474361</v>
      </c>
      <c r="CI335" s="13">
        <v>1.8266131815994271</v>
      </c>
      <c r="CJ335" s="11">
        <v>-0.97313804144706728</v>
      </c>
      <c r="CK335" s="1">
        <v>0</v>
      </c>
      <c r="CL335" s="1" t="s">
        <v>2031</v>
      </c>
    </row>
    <row r="336" spans="1:90" hidden="1" x14ac:dyDescent="0.3">
      <c r="A336" t="s">
        <v>217</v>
      </c>
      <c r="B336" s="1" t="s">
        <v>955</v>
      </c>
      <c r="C336" s="2">
        <v>90</v>
      </c>
      <c r="D336" s="2">
        <v>75</v>
      </c>
      <c r="E336" s="3">
        <v>1.2</v>
      </c>
      <c r="F336" s="4">
        <v>499</v>
      </c>
      <c r="G336" s="1">
        <v>4</v>
      </c>
      <c r="H336" s="5">
        <v>22.5</v>
      </c>
      <c r="I336" s="5">
        <v>7.0871157871298154</v>
      </c>
      <c r="J336" s="10">
        <v>180700.6389028572</v>
      </c>
      <c r="L336" s="4">
        <v>318282.37</v>
      </c>
      <c r="M336" s="4">
        <v>78233.75</v>
      </c>
      <c r="N336" s="4">
        <v>16100</v>
      </c>
      <c r="O336" s="4">
        <v>16296</v>
      </c>
      <c r="P336" s="4">
        <v>0</v>
      </c>
      <c r="Q336" s="4">
        <v>3300</v>
      </c>
      <c r="R336" s="4">
        <v>-32898</v>
      </c>
      <c r="S336" s="4">
        <v>16000</v>
      </c>
      <c r="T336" s="4">
        <v>2955.09</v>
      </c>
      <c r="U336" s="10">
        <v>418269.21</v>
      </c>
      <c r="V336" s="4"/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-5661</v>
      </c>
      <c r="AC336" s="4">
        <v>-8057</v>
      </c>
      <c r="AD336" s="4">
        <v>-5001.72</v>
      </c>
      <c r="AE336" s="4">
        <v>-166488.79285714286</v>
      </c>
      <c r="AF336" s="4">
        <v>-24626.1</v>
      </c>
      <c r="AG336" s="4">
        <v>-1500</v>
      </c>
      <c r="AH336" s="4">
        <v>-6567.2468799999997</v>
      </c>
      <c r="AI336" s="4">
        <v>-3598.6443199999999</v>
      </c>
      <c r="AJ336" s="4">
        <v>-7099.890879999999</v>
      </c>
      <c r="AK336" s="4">
        <v>-268.85839999999996</v>
      </c>
      <c r="AL336" s="4">
        <v>-885.71087999999997</v>
      </c>
      <c r="AM336" s="4">
        <v>-833.96831999999995</v>
      </c>
      <c r="AN336" s="4">
        <v>-2905.6998399999998</v>
      </c>
      <c r="AO336" s="4">
        <v>-2573.9387199999996</v>
      </c>
      <c r="AP336" s="4">
        <v>-1500</v>
      </c>
      <c r="AQ336" s="10">
        <v>-237568.57109714282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1.3534345499636466E-2</v>
      </c>
      <c r="AY336" s="3">
        <v>1.9262713600171524E-2</v>
      </c>
      <c r="AZ336" s="3">
        <v>1.1958135766197087E-2</v>
      </c>
      <c r="BA336" s="3">
        <v>0.39804219119342504</v>
      </c>
      <c r="BB336" s="3">
        <v>5.8876196026955936E-2</v>
      </c>
      <c r="BC336" s="3">
        <v>3.5862070746254544E-3</v>
      </c>
      <c r="BD336" s="3">
        <v>1.5701004814578628E-2</v>
      </c>
      <c r="BE336" s="3">
        <v>8.6036558129631378E-3</v>
      </c>
      <c r="BF336" s="3">
        <v>1.6974452601949828E-2</v>
      </c>
      <c r="BG336" s="3">
        <v>6.4278793076832008E-4</v>
      </c>
      <c r="BH336" s="3">
        <v>2.1175617492858248E-3</v>
      </c>
      <c r="BI336" s="3">
        <v>1.9938553927983365E-3</v>
      </c>
      <c r="BJ336" s="3">
        <v>6.9469608819640333E-3</v>
      </c>
      <c r="BK336" s="3">
        <v>6.1537848315442569E-3</v>
      </c>
      <c r="BL336" s="3">
        <v>3.5862070746254544E-3</v>
      </c>
      <c r="BM336" s="11">
        <v>0.56798006025148928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1.6007484171994821</v>
      </c>
      <c r="BU336" s="2">
        <v>2.2782600242671309</v>
      </c>
      <c r="BV336" s="2">
        <v>1.4143252734984975</v>
      </c>
      <c r="BW336" s="2">
        <v>47.07766678104997</v>
      </c>
      <c r="BX336" s="2">
        <v>6.9634676906546842</v>
      </c>
      <c r="BY336" s="2">
        <v>0.4241516738737367</v>
      </c>
      <c r="BZ336" s="2">
        <v>1.857005837929383</v>
      </c>
      <c r="CA336" s="2">
        <v>1.0175806746694767</v>
      </c>
      <c r="CB336" s="2">
        <v>2.0076204007152514</v>
      </c>
      <c r="CC336" s="2">
        <v>7.6024493596676415E-2</v>
      </c>
      <c r="CD336" s="2">
        <v>0.25045050154678689</v>
      </c>
      <c r="CE336" s="2">
        <v>0.23581937259044536</v>
      </c>
      <c r="CF336" s="2">
        <v>0.82163830060709919</v>
      </c>
      <c r="CG336" s="2">
        <v>0.72782694435761541</v>
      </c>
      <c r="CH336" s="2">
        <v>0.4241516738737367</v>
      </c>
      <c r="CI336" s="13">
        <v>25.18560512069314</v>
      </c>
      <c r="CJ336" s="11">
        <v>-0.72015994310340958</v>
      </c>
      <c r="CK336" s="1">
        <v>0</v>
      </c>
      <c r="CL336" s="1" t="s">
        <v>2031</v>
      </c>
    </row>
    <row r="337" spans="1:90" hidden="1" x14ac:dyDescent="0.3">
      <c r="A337" t="s">
        <v>219</v>
      </c>
      <c r="B337" s="1" t="s">
        <v>958</v>
      </c>
      <c r="C337" s="2">
        <v>72</v>
      </c>
      <c r="D337" s="2">
        <v>85</v>
      </c>
      <c r="E337" s="3">
        <v>0.84705882352941175</v>
      </c>
      <c r="F337" s="4">
        <v>469.83333299999998</v>
      </c>
      <c r="G337" s="1">
        <v>5</v>
      </c>
      <c r="H337" s="5">
        <v>14.4</v>
      </c>
      <c r="I337" s="5">
        <v>7.0681754809517621</v>
      </c>
      <c r="J337" s="10">
        <v>93067.292474285758</v>
      </c>
      <c r="L337" s="4">
        <v>239102.24</v>
      </c>
      <c r="M337" s="4">
        <v>35225.300000000003</v>
      </c>
      <c r="N337" s="4">
        <v>8900</v>
      </c>
      <c r="O337" s="4">
        <v>13077</v>
      </c>
      <c r="P337" s="4">
        <v>0</v>
      </c>
      <c r="Q337" s="4">
        <v>1650</v>
      </c>
      <c r="R337" s="4">
        <v>-23446</v>
      </c>
      <c r="S337" s="4">
        <v>16000</v>
      </c>
      <c r="T337" s="4">
        <v>1895.7</v>
      </c>
      <c r="U337" s="10">
        <v>292404.24</v>
      </c>
      <c r="V337" s="4"/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-1929</v>
      </c>
      <c r="AC337" s="4">
        <v>0</v>
      </c>
      <c r="AD337" s="4">
        <v>-8153.31</v>
      </c>
      <c r="AE337" s="4">
        <v>-126536.23928571427</v>
      </c>
      <c r="AF337" s="4">
        <v>-34984.44</v>
      </c>
      <c r="AG337" s="4">
        <v>-1500</v>
      </c>
      <c r="AH337" s="4">
        <v>-6567.2468799999997</v>
      </c>
      <c r="AI337" s="4">
        <v>-3598.6443199999999</v>
      </c>
      <c r="AJ337" s="4">
        <v>-7099.890879999999</v>
      </c>
      <c r="AK337" s="4">
        <v>-268.85839999999996</v>
      </c>
      <c r="AL337" s="4">
        <v>-885.71087999999997</v>
      </c>
      <c r="AM337" s="4">
        <v>-833.96831999999995</v>
      </c>
      <c r="AN337" s="4">
        <v>-2905.6998399999998</v>
      </c>
      <c r="AO337" s="4">
        <v>-2573.9387199999996</v>
      </c>
      <c r="AP337" s="4">
        <v>-1500</v>
      </c>
      <c r="AQ337" s="10">
        <v>-199336.94752571423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6.5970315615122409E-3</v>
      </c>
      <c r="AY337" s="3">
        <v>0</v>
      </c>
      <c r="AZ337" s="3">
        <v>2.7883692794605168E-2</v>
      </c>
      <c r="BA337" s="3">
        <v>0.43274420126641894</v>
      </c>
      <c r="BB337" s="3">
        <v>0.11964409271219871</v>
      </c>
      <c r="BC337" s="3">
        <v>5.1298845734931891E-3</v>
      </c>
      <c r="BD337" s="3">
        <v>2.2459478973355516E-2</v>
      </c>
      <c r="BE337" s="3">
        <v>1.230708665510459E-2</v>
      </c>
      <c r="BF337" s="3">
        <v>2.4281080465864652E-2</v>
      </c>
      <c r="BG337" s="3">
        <v>9.1947503907604069E-4</v>
      </c>
      <c r="BH337" s="3">
        <v>3.0290630532580514E-3</v>
      </c>
      <c r="BI337" s="3">
        <v>2.8521074797000206E-3</v>
      </c>
      <c r="BJ337" s="3">
        <v>9.9372698562784165E-3</v>
      </c>
      <c r="BK337" s="3">
        <v>8.8026723552298691E-3</v>
      </c>
      <c r="BL337" s="3">
        <v>5.1298845734931891E-3</v>
      </c>
      <c r="BM337" s="11">
        <v>0.68171702135958845</v>
      </c>
      <c r="BO337" s="2">
        <v>0</v>
      </c>
      <c r="BP337" s="2">
        <v>0</v>
      </c>
      <c r="BQ337" s="2">
        <v>0</v>
      </c>
      <c r="BR337" s="2">
        <v>0</v>
      </c>
      <c r="BS337" s="2">
        <v>0</v>
      </c>
      <c r="BT337" s="2">
        <v>0.58087285171397807</v>
      </c>
      <c r="BU337" s="2">
        <v>0</v>
      </c>
      <c r="BV337" s="2">
        <v>2.4551769987600287</v>
      </c>
      <c r="BW337" s="2">
        <v>38.103403918639273</v>
      </c>
      <c r="BX337" s="2">
        <v>10.534738946820408</v>
      </c>
      <c r="BY337" s="2">
        <v>0.45168962030635934</v>
      </c>
      <c r="BZ337" s="2">
        <v>1.9775714997902152</v>
      </c>
      <c r="CA337" s="2">
        <v>1.0836468576789577</v>
      </c>
      <c r="CB337" s="2">
        <v>2.1379646772025218</v>
      </c>
      <c r="CC337" s="2">
        <v>8.0960365741450172E-2</v>
      </c>
      <c r="CD337" s="2">
        <v>0.26671094072560758</v>
      </c>
      <c r="CE337" s="2">
        <v>0.2511298892055549</v>
      </c>
      <c r="CF337" s="2">
        <v>0.87498297163589933</v>
      </c>
      <c r="CG337" s="2">
        <v>0.77508093541909096</v>
      </c>
      <c r="CH337" s="2">
        <v>0.45168962030635934</v>
      </c>
      <c r="CI337" s="13">
        <v>36.425374182641256</v>
      </c>
      <c r="CJ337" s="11">
        <v>-0.49409202524109364</v>
      </c>
      <c r="CK337" s="1">
        <v>0</v>
      </c>
      <c r="CL337" s="1" t="s">
        <v>2032</v>
      </c>
    </row>
    <row r="338" spans="1:90" hidden="1" x14ac:dyDescent="0.3">
      <c r="A338" t="s">
        <v>220</v>
      </c>
      <c r="B338" s="1" t="s">
        <v>1028</v>
      </c>
      <c r="C338" s="2">
        <v>122</v>
      </c>
      <c r="D338" s="2">
        <v>85</v>
      </c>
      <c r="E338" s="3">
        <v>1.4352941176470588</v>
      </c>
      <c r="F338" s="4">
        <v>550.31147499999997</v>
      </c>
      <c r="G338" s="1">
        <v>6</v>
      </c>
      <c r="H338" s="5">
        <v>20.333333333333332</v>
      </c>
      <c r="I338" s="5">
        <v>7.5209709907362239</v>
      </c>
      <c r="J338" s="10">
        <v>312231.96033142862</v>
      </c>
      <c r="L338" s="4">
        <v>504942.95</v>
      </c>
      <c r="M338" s="4">
        <v>76338.2</v>
      </c>
      <c r="N338" s="4">
        <v>10600</v>
      </c>
      <c r="O338" s="4">
        <v>28971</v>
      </c>
      <c r="P338" s="4">
        <v>228.98</v>
      </c>
      <c r="Q338" s="4">
        <v>6060</v>
      </c>
      <c r="R338" s="4">
        <v>-62319</v>
      </c>
      <c r="S338" s="4">
        <v>16000</v>
      </c>
      <c r="T338" s="4">
        <v>2757.41</v>
      </c>
      <c r="U338" s="10">
        <v>583579.54</v>
      </c>
      <c r="V338" s="4"/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-11623</v>
      </c>
      <c r="AC338" s="4">
        <v>-4553</v>
      </c>
      <c r="AD338" s="4">
        <v>-1250</v>
      </c>
      <c r="AE338" s="4">
        <v>-178836.02142857143</v>
      </c>
      <c r="AF338" s="4">
        <v>-47904.19</v>
      </c>
      <c r="AG338" s="4">
        <v>-1500</v>
      </c>
      <c r="AH338" s="4">
        <v>-6567.2468799999997</v>
      </c>
      <c r="AI338" s="4">
        <v>-3598.6443199999999</v>
      </c>
      <c r="AJ338" s="4">
        <v>-7099.890879999999</v>
      </c>
      <c r="AK338" s="4">
        <v>-268.85839999999996</v>
      </c>
      <c r="AL338" s="4">
        <v>-885.71087999999997</v>
      </c>
      <c r="AM338" s="4">
        <v>-833.96831999999995</v>
      </c>
      <c r="AN338" s="4">
        <v>-2905.6998399999998</v>
      </c>
      <c r="AO338" s="4">
        <v>-2573.9387199999996</v>
      </c>
      <c r="AP338" s="4">
        <v>-947.41</v>
      </c>
      <c r="AQ338" s="10">
        <v>-271347.57966857142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1.9916736628566519E-2</v>
      </c>
      <c r="AY338" s="3">
        <v>7.8018499414835548E-3</v>
      </c>
      <c r="AZ338" s="3">
        <v>2.1419530917756299E-3</v>
      </c>
      <c r="BA338" s="3">
        <v>0.30644669521582513</v>
      </c>
      <c r="BB338" s="3">
        <v>8.2086822303605783E-2</v>
      </c>
      <c r="BC338" s="3">
        <v>2.570343710130756E-3</v>
      </c>
      <c r="BD338" s="3">
        <v>1.1253387807255887E-2</v>
      </c>
      <c r="BE338" s="3">
        <v>6.1665018619398472E-3</v>
      </c>
      <c r="BF338" s="3">
        <v>1.2166106577348478E-2</v>
      </c>
      <c r="BG338" s="3">
        <v>4.6070566490387914E-4</v>
      </c>
      <c r="BH338" s="3">
        <v>1.5177209262682511E-3</v>
      </c>
      <c r="BI338" s="3">
        <v>1.4290568171735423E-3</v>
      </c>
      <c r="BJ338" s="3">
        <v>4.9790982048479619E-3</v>
      </c>
      <c r="BK338" s="3">
        <v>4.4106047994760056E-3</v>
      </c>
      <c r="BL338" s="3">
        <v>1.6234462229433196E-3</v>
      </c>
      <c r="BM338" s="11">
        <v>0.46497102977354449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2.8082499220951589</v>
      </c>
      <c r="BU338" s="2">
        <v>1.1000569470273818</v>
      </c>
      <c r="BV338" s="2">
        <v>0.30201431666686301</v>
      </c>
      <c r="BW338" s="2">
        <v>43.208831045736375</v>
      </c>
      <c r="BX338" s="2">
        <v>11.574200966663659</v>
      </c>
      <c r="BY338" s="2">
        <v>0.36241718000023559</v>
      </c>
      <c r="BZ338" s="2">
        <v>1.5867220630766303</v>
      </c>
      <c r="CA338" s="2">
        <v>0.8694736841855103</v>
      </c>
      <c r="CB338" s="2">
        <v>1.715414954025994</v>
      </c>
      <c r="CC338" s="2">
        <v>6.4959268764916894E-2</v>
      </c>
      <c r="CD338" s="2">
        <v>0.21399789295008473</v>
      </c>
      <c r="CE338" s="2">
        <v>0.20149629782928938</v>
      </c>
      <c r="CF338" s="2">
        <v>0.70205036129329046</v>
      </c>
      <c r="CG338" s="2">
        <v>0.62189307493054391</v>
      </c>
      <c r="CH338" s="2">
        <v>0.22890510700268213</v>
      </c>
      <c r="CI338" s="13">
        <v>27.767166049019579</v>
      </c>
      <c r="CJ338" s="11">
        <v>-0.77240027828672475</v>
      </c>
      <c r="CK338" s="1">
        <v>0</v>
      </c>
      <c r="CL338" s="1" t="s">
        <v>2031</v>
      </c>
    </row>
    <row r="339" spans="1:90" hidden="1" x14ac:dyDescent="0.3">
      <c r="A339" t="s">
        <v>222</v>
      </c>
      <c r="B339" s="1" t="s">
        <v>1009</v>
      </c>
      <c r="C339" s="2">
        <v>200</v>
      </c>
      <c r="D339" s="2">
        <v>180</v>
      </c>
      <c r="E339" s="3">
        <v>1.1111111111111112</v>
      </c>
      <c r="F339" s="4">
        <v>497.25</v>
      </c>
      <c r="G339" s="1">
        <v>8</v>
      </c>
      <c r="H339" s="5">
        <v>25</v>
      </c>
      <c r="I339" s="5">
        <v>6.672239115133233</v>
      </c>
      <c r="J339" s="10">
        <v>384108.71318857145</v>
      </c>
      <c r="L339" s="4">
        <v>663554.18000000005</v>
      </c>
      <c r="M339" s="4">
        <v>52450.75</v>
      </c>
      <c r="N339" s="4">
        <v>13000</v>
      </c>
      <c r="O339" s="4">
        <v>18696</v>
      </c>
      <c r="P339" s="4">
        <v>23.66</v>
      </c>
      <c r="Q339" s="4">
        <v>22947</v>
      </c>
      <c r="R339" s="4">
        <v>-40057</v>
      </c>
      <c r="S339" s="4">
        <v>16000</v>
      </c>
      <c r="T339" s="4">
        <v>2583.85</v>
      </c>
      <c r="U339" s="10">
        <v>749198.44000000006</v>
      </c>
      <c r="V339" s="4"/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-1740</v>
      </c>
      <c r="AD339" s="4">
        <v>-2195.92</v>
      </c>
      <c r="AE339" s="4">
        <v>-243209.07857142857</v>
      </c>
      <c r="AF339" s="4">
        <v>-91021.959999999992</v>
      </c>
      <c r="AG339" s="4">
        <v>-1500</v>
      </c>
      <c r="AH339" s="4">
        <v>-6567.2468799999997</v>
      </c>
      <c r="AI339" s="4">
        <v>-3598.6443199999999</v>
      </c>
      <c r="AJ339" s="4">
        <v>-7099.890879999999</v>
      </c>
      <c r="AK339" s="4">
        <v>-268.85839999999996</v>
      </c>
      <c r="AL339" s="4">
        <v>-885.71087999999997</v>
      </c>
      <c r="AM339" s="4">
        <v>-833.96831999999995</v>
      </c>
      <c r="AN339" s="4">
        <v>-2905.6998399999998</v>
      </c>
      <c r="AO339" s="4">
        <v>-2573.9387199999996</v>
      </c>
      <c r="AP339" s="4">
        <v>-688.81</v>
      </c>
      <c r="AQ339" s="10">
        <v>-365089.72681142861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2.322482145050916E-3</v>
      </c>
      <c r="AZ339" s="3">
        <v>2.9310258574483951E-3</v>
      </c>
      <c r="BA339" s="3">
        <v>0.32462571407840701</v>
      </c>
      <c r="BB339" s="3">
        <v>0.1214924579928383</v>
      </c>
      <c r="BC339" s="3">
        <v>2.0021397802163069E-3</v>
      </c>
      <c r="BD339" s="3">
        <v>8.7656974832996167E-3</v>
      </c>
      <c r="BE339" s="3">
        <v>4.8033259652809739E-3</v>
      </c>
      <c r="BF339" s="3">
        <v>9.4766493106953065E-3</v>
      </c>
      <c r="BG339" s="3">
        <v>3.588613985902052E-4</v>
      </c>
      <c r="BH339" s="3">
        <v>1.182211324412261E-3</v>
      </c>
      <c r="BI339" s="3">
        <v>1.1131474326081083E-3</v>
      </c>
      <c r="BJ339" s="3">
        <v>3.8784114926881047E-3</v>
      </c>
      <c r="BK339" s="3">
        <v>3.4355900687673608E-3</v>
      </c>
      <c r="BL339" s="3">
        <v>9.1939593467386276E-4</v>
      </c>
      <c r="BM339" s="11">
        <v>0.48730711026497675</v>
      </c>
      <c r="BO339" s="2">
        <v>0</v>
      </c>
      <c r="BP339" s="2">
        <v>0</v>
      </c>
      <c r="BQ339" s="2">
        <v>0</v>
      </c>
      <c r="BR339" s="2">
        <v>0</v>
      </c>
      <c r="BS339" s="2">
        <v>0</v>
      </c>
      <c r="BT339" s="2">
        <v>0</v>
      </c>
      <c r="BU339" s="2">
        <v>0.52444850848501923</v>
      </c>
      <c r="BV339" s="2">
        <v>0.66186607399564568</v>
      </c>
      <c r="BW339" s="2">
        <v>73.304964659081364</v>
      </c>
      <c r="BX339" s="2">
        <v>27.434673081254644</v>
      </c>
      <c r="BY339" s="2">
        <v>0.45211078317674075</v>
      </c>
      <c r="BZ339" s="2">
        <v>1.979415420154538</v>
      </c>
      <c r="CA339" s="2">
        <v>1.0846572679264863</v>
      </c>
      <c r="CB339" s="2">
        <v>2.1399581508174657</v>
      </c>
      <c r="CC339" s="2">
        <v>8.1035854525096943E-2</v>
      </c>
      <c r="CD339" s="2">
        <v>0.26695962641664017</v>
      </c>
      <c r="CE339" s="2">
        <v>0.25136404686652714</v>
      </c>
      <c r="CF339" s="2">
        <v>0.87579882022595346</v>
      </c>
      <c r="CG339" s="2">
        <v>0.77580363369875827</v>
      </c>
      <c r="CH339" s="2">
        <v>0.20761228570664719</v>
      </c>
      <c r="CI339" s="13">
        <v>50.651531740234333</v>
      </c>
      <c r="CJ339" s="11">
        <v>-0.74674234129882833</v>
      </c>
      <c r="CK339" s="1">
        <v>0</v>
      </c>
      <c r="CL339" s="1" t="s">
        <v>2031</v>
      </c>
    </row>
    <row r="340" spans="1:90" hidden="1" x14ac:dyDescent="0.3">
      <c r="A340" t="s">
        <v>223</v>
      </c>
      <c r="B340" s="1" t="s">
        <v>615</v>
      </c>
      <c r="C340" s="2">
        <v>72</v>
      </c>
      <c r="D340" s="2">
        <v>75</v>
      </c>
      <c r="E340" s="3">
        <v>0.96</v>
      </c>
      <c r="F340" s="4">
        <v>514.27777700000001</v>
      </c>
      <c r="G340" s="1">
        <v>4</v>
      </c>
      <c r="H340" s="5">
        <v>18</v>
      </c>
      <c r="I340" s="5">
        <v>6.0962785011718585</v>
      </c>
      <c r="J340" s="10">
        <v>81025.034617142926</v>
      </c>
      <c r="L340" s="4">
        <v>225733</v>
      </c>
      <c r="M340" s="4">
        <v>44577.18</v>
      </c>
      <c r="N340" s="4">
        <v>14300</v>
      </c>
      <c r="O340" s="4">
        <v>10095</v>
      </c>
      <c r="P340" s="4">
        <v>902.8</v>
      </c>
      <c r="Q340" s="4">
        <v>3597</v>
      </c>
      <c r="R340" s="4">
        <v>-19900</v>
      </c>
      <c r="S340" s="4">
        <v>0</v>
      </c>
      <c r="T340" s="4">
        <v>3555.78</v>
      </c>
      <c r="U340" s="10">
        <v>282860.76</v>
      </c>
      <c r="V340" s="4"/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-2172</v>
      </c>
      <c r="AD340" s="4">
        <v>-648</v>
      </c>
      <c r="AE340" s="4">
        <v>-136561.00714285712</v>
      </c>
      <c r="AF340" s="4">
        <v>-33720.76</v>
      </c>
      <c r="AG340" s="4">
        <v>-1500</v>
      </c>
      <c r="AH340" s="4">
        <v>-6567.2468799999997</v>
      </c>
      <c r="AI340" s="4">
        <v>-3598.6443199999999</v>
      </c>
      <c r="AJ340" s="4">
        <v>-7099.890879999999</v>
      </c>
      <c r="AK340" s="4">
        <v>-268.85839999999996</v>
      </c>
      <c r="AL340" s="4">
        <v>-885.71087999999997</v>
      </c>
      <c r="AM340" s="4">
        <v>-833.96831999999995</v>
      </c>
      <c r="AN340" s="4">
        <v>-2905.6998399999998</v>
      </c>
      <c r="AO340" s="4">
        <v>-2573.9387199999996</v>
      </c>
      <c r="AP340" s="4">
        <v>-2500</v>
      </c>
      <c r="AQ340" s="10">
        <v>-201835.72538285708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7.6786896846349414E-3</v>
      </c>
      <c r="AZ340" s="3">
        <v>2.2908797954159493E-3</v>
      </c>
      <c r="BA340" s="3">
        <v>0.48278526559448232</v>
      </c>
      <c r="BB340" s="3">
        <v>0.11921328359578756</v>
      </c>
      <c r="BC340" s="3">
        <v>5.3029624893887722E-3</v>
      </c>
      <c r="BD340" s="3">
        <v>2.3217242575463631E-2</v>
      </c>
      <c r="BE340" s="3">
        <v>1.2722317227741309E-2</v>
      </c>
      <c r="BF340" s="3">
        <v>2.5100303343595622E-2</v>
      </c>
      <c r="BG340" s="3">
        <v>9.5049734010472131E-4</v>
      </c>
      <c r="BH340" s="3">
        <v>3.1312610487223462E-3</v>
      </c>
      <c r="BI340" s="3">
        <v>2.9483351455323811E-3</v>
      </c>
      <c r="BJ340" s="3">
        <v>1.027254483796197E-2</v>
      </c>
      <c r="BK340" s="3">
        <v>9.0996669880968988E-3</v>
      </c>
      <c r="BL340" s="3">
        <v>8.8382708156479525E-3</v>
      </c>
      <c r="BM340" s="11">
        <v>0.7135515204825762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.69278306672041756</v>
      </c>
      <c r="BV340" s="2">
        <v>0.20668666078951684</v>
      </c>
      <c r="BW340" s="2">
        <v>43.557621235201381</v>
      </c>
      <c r="BX340" s="2">
        <v>10.755603832846772</v>
      </c>
      <c r="BY340" s="2">
        <v>0.47844134442017788</v>
      </c>
      <c r="BZ340" s="2">
        <v>2.0946949509376123</v>
      </c>
      <c r="CA340" s="2">
        <v>1.1478268177005577</v>
      </c>
      <c r="CB340" s="2">
        <v>2.2645875585758395</v>
      </c>
      <c r="CC340" s="2">
        <v>8.5755316236438617E-2</v>
      </c>
      <c r="CD340" s="2">
        <v>0.28250713612985257</v>
      </c>
      <c r="CE340" s="2">
        <v>0.26600328281642471</v>
      </c>
      <c r="CF340" s="2">
        <v>0.92680462528739704</v>
      </c>
      <c r="CG340" s="2">
        <v>0.82098580110130104</v>
      </c>
      <c r="CH340" s="2">
        <v>0.79740224070029642</v>
      </c>
      <c r="CI340" s="13">
        <v>37.722027078077325</v>
      </c>
      <c r="CJ340" s="11">
        <v>-0.47608295724892602</v>
      </c>
      <c r="CK340" s="1">
        <v>0</v>
      </c>
      <c r="CL340" s="1" t="s">
        <v>2032</v>
      </c>
    </row>
    <row r="341" spans="1:90" hidden="1" x14ac:dyDescent="0.3">
      <c r="A341" t="s">
        <v>225</v>
      </c>
      <c r="B341" s="1" t="s">
        <v>1663</v>
      </c>
      <c r="C341" s="2">
        <v>122</v>
      </c>
      <c r="D341" s="2">
        <v>140</v>
      </c>
      <c r="E341" s="3">
        <v>0.87142857142857144</v>
      </c>
      <c r="F341" s="4">
        <v>507.77049099999999</v>
      </c>
      <c r="G341" s="1">
        <v>8</v>
      </c>
      <c r="H341" s="5">
        <v>15.25</v>
      </c>
      <c r="I341" s="5">
        <v>6.9228047826957262</v>
      </c>
      <c r="J341" s="10">
        <v>347250.34533142851</v>
      </c>
      <c r="L341" s="4">
        <v>428853.91</v>
      </c>
      <c r="M341" s="4">
        <v>168205.25</v>
      </c>
      <c r="N341" s="4">
        <v>20100</v>
      </c>
      <c r="O341" s="4">
        <v>41142</v>
      </c>
      <c r="P341" s="4">
        <v>0</v>
      </c>
      <c r="Q341" s="4">
        <v>6750</v>
      </c>
      <c r="R341" s="4">
        <v>-40972</v>
      </c>
      <c r="S341" s="4">
        <v>0</v>
      </c>
      <c r="T341" s="4">
        <v>2601.4299999999998</v>
      </c>
      <c r="U341" s="10">
        <v>626680.59</v>
      </c>
      <c r="V341" s="4"/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-7301</v>
      </c>
      <c r="AD341" s="4">
        <v>-2691.57</v>
      </c>
      <c r="AE341" s="4">
        <v>-189063.24642857141</v>
      </c>
      <c r="AF341" s="4">
        <v>-52640.47</v>
      </c>
      <c r="AG341" s="4">
        <v>-1500</v>
      </c>
      <c r="AH341" s="4">
        <v>-6567.2468799999997</v>
      </c>
      <c r="AI341" s="4">
        <v>-3598.6443199999999</v>
      </c>
      <c r="AJ341" s="4">
        <v>-7099.890879999999</v>
      </c>
      <c r="AK341" s="4">
        <v>-268.85839999999996</v>
      </c>
      <c r="AL341" s="4">
        <v>-885.71087999999997</v>
      </c>
      <c r="AM341" s="4">
        <v>-833.96831999999995</v>
      </c>
      <c r="AN341" s="4">
        <v>-2905.6998399999998</v>
      </c>
      <c r="AO341" s="4">
        <v>-2573.9387199999996</v>
      </c>
      <c r="AP341" s="4">
        <v>-1500</v>
      </c>
      <c r="AQ341" s="10">
        <v>-279430.24466857145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1.1650273068135077E-2</v>
      </c>
      <c r="AZ341" s="3">
        <v>4.2949630847829521E-3</v>
      </c>
      <c r="BA341" s="3">
        <v>0.30168996685946731</v>
      </c>
      <c r="BB341" s="3">
        <v>8.3998883705652991E-2</v>
      </c>
      <c r="BC341" s="3">
        <v>2.3935638408714719E-3</v>
      </c>
      <c r="BD341" s="3">
        <v>1.0479416444029326E-2</v>
      </c>
      <c r="BE341" s="3">
        <v>5.7423899470063367E-3</v>
      </c>
      <c r="BF341" s="3">
        <v>1.1329361389667421E-2</v>
      </c>
      <c r="BG341" s="3">
        <v>4.2901982970303896E-4</v>
      </c>
      <c r="BH341" s="3">
        <v>1.4133370238896342E-3</v>
      </c>
      <c r="BI341" s="3">
        <v>1.330770943456219E-3</v>
      </c>
      <c r="BJ341" s="3">
        <v>4.636652046300014E-3</v>
      </c>
      <c r="BK341" s="3">
        <v>4.1072577658739992E-3</v>
      </c>
      <c r="BL341" s="3">
        <v>2.3935638408714719E-3</v>
      </c>
      <c r="BM341" s="11">
        <v>0.44588941978970731</v>
      </c>
      <c r="BO341" s="2">
        <v>0</v>
      </c>
      <c r="BP341" s="2">
        <v>0</v>
      </c>
      <c r="BQ341" s="2">
        <v>0</v>
      </c>
      <c r="BR341" s="2">
        <v>0</v>
      </c>
      <c r="BS341" s="2">
        <v>0</v>
      </c>
      <c r="BT341" s="2">
        <v>0</v>
      </c>
      <c r="BU341" s="2">
        <v>2.0769823458062913</v>
      </c>
      <c r="BV341" s="2">
        <v>0.76569557218214479</v>
      </c>
      <c r="BW341" s="2">
        <v>53.784553495817988</v>
      </c>
      <c r="BX341" s="2">
        <v>14.975116677844911</v>
      </c>
      <c r="BY341" s="2">
        <v>0.42671873972187874</v>
      </c>
      <c r="BZ341" s="2">
        <v>1.8682448747173601</v>
      </c>
      <c r="CA341" s="2">
        <v>1.0237393126251315</v>
      </c>
      <c r="CB341" s="2">
        <v>2.0197709923176403</v>
      </c>
      <c r="CC341" s="2">
        <v>7.6484611741093833E-2</v>
      </c>
      <c r="CD341" s="2">
        <v>0.25196628698103746</v>
      </c>
      <c r="CE341" s="2">
        <v>0.23724660698558164</v>
      </c>
      <c r="CF341" s="2">
        <v>0.82661104915657646</v>
      </c>
      <c r="CG341" s="2">
        <v>0.73223192447983043</v>
      </c>
      <c r="CH341" s="2">
        <v>0.42671873972187874</v>
      </c>
      <c r="CI341" s="13">
        <v>-4.1105029048774782</v>
      </c>
      <c r="CJ341" s="11">
        <v>-1.0336926467612908</v>
      </c>
      <c r="CK341" s="1">
        <v>0</v>
      </c>
      <c r="CL341" s="1" t="s">
        <v>2031</v>
      </c>
    </row>
    <row r="342" spans="1:90" hidden="1" x14ac:dyDescent="0.3">
      <c r="A342" t="s">
        <v>226</v>
      </c>
      <c r="B342" s="1" t="s">
        <v>1636</v>
      </c>
      <c r="C342" s="2">
        <v>87</v>
      </c>
      <c r="D342" s="2">
        <v>75</v>
      </c>
      <c r="E342" s="3">
        <v>1.1599999999999999</v>
      </c>
      <c r="F342" s="4">
        <v>522.67816000000005</v>
      </c>
      <c r="G342" s="1">
        <v>4</v>
      </c>
      <c r="H342" s="5">
        <v>21.75</v>
      </c>
      <c r="I342" s="5">
        <v>5.9935295775401309</v>
      </c>
      <c r="J342" s="10">
        <v>114941.33033142862</v>
      </c>
      <c r="L342" s="4">
        <v>272543.77</v>
      </c>
      <c r="M342" s="4">
        <v>76010.28</v>
      </c>
      <c r="N342" s="4">
        <v>13400</v>
      </c>
      <c r="O342" s="4">
        <v>15465</v>
      </c>
      <c r="P342" s="4">
        <v>12.04</v>
      </c>
      <c r="Q342" s="4">
        <v>4710</v>
      </c>
      <c r="R342" s="4">
        <v>-19766</v>
      </c>
      <c r="S342" s="4">
        <v>0</v>
      </c>
      <c r="T342" s="4">
        <v>1336.36</v>
      </c>
      <c r="U342" s="10">
        <v>363711.45</v>
      </c>
      <c r="V342" s="4"/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-2395</v>
      </c>
      <c r="AD342" s="4">
        <v>-2708.8</v>
      </c>
      <c r="AE342" s="4">
        <v>-150489.62142857147</v>
      </c>
      <c r="AF342" s="4">
        <v>-65442.74</v>
      </c>
      <c r="AG342" s="4">
        <v>-1500</v>
      </c>
      <c r="AH342" s="4">
        <v>-6567.2468799999997</v>
      </c>
      <c r="AI342" s="4">
        <v>-3598.6443199999999</v>
      </c>
      <c r="AJ342" s="4">
        <v>-7099.890879999999</v>
      </c>
      <c r="AK342" s="4">
        <v>-268.85839999999996</v>
      </c>
      <c r="AL342" s="4">
        <v>-885.71087999999997</v>
      </c>
      <c r="AM342" s="4">
        <v>-833.96831999999995</v>
      </c>
      <c r="AN342" s="4">
        <v>-2905.6998399999998</v>
      </c>
      <c r="AO342" s="4">
        <v>-2573.9387199999996</v>
      </c>
      <c r="AP342" s="4">
        <v>-1500</v>
      </c>
      <c r="AQ342" s="10">
        <v>-248770.11966857139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6.5848903024636699E-3</v>
      </c>
      <c r="AZ342" s="3">
        <v>7.4476621508616243E-3</v>
      </c>
      <c r="BA342" s="3">
        <v>0.41376102244944851</v>
      </c>
      <c r="BB342" s="3">
        <v>0.17993038162532413</v>
      </c>
      <c r="BC342" s="3">
        <v>4.1241484149041772E-3</v>
      </c>
      <c r="BD342" s="3">
        <v>1.8056200540290935E-2</v>
      </c>
      <c r="BE342" s="3">
        <v>9.8942288454212796E-3</v>
      </c>
      <c r="BF342" s="3">
        <v>1.9520669145829748E-2</v>
      </c>
      <c r="BG342" s="3">
        <v>7.3920796279578209E-4</v>
      </c>
      <c r="BH342" s="3">
        <v>2.435202081210256E-3</v>
      </c>
      <c r="BI342" s="3">
        <v>2.2929394166721997E-3</v>
      </c>
      <c r="BJ342" s="3">
        <v>7.9890249262155478E-3</v>
      </c>
      <c r="BK342" s="3">
        <v>7.0768701947656575E-3</v>
      </c>
      <c r="BL342" s="3">
        <v>4.1241484149041772E-3</v>
      </c>
      <c r="BM342" s="11">
        <v>0.68397659647110753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0.7645194017826934</v>
      </c>
      <c r="BV342" s="2">
        <v>0.86468900022921091</v>
      </c>
      <c r="BW342" s="2">
        <v>48.038511628006454</v>
      </c>
      <c r="BX342" s="2">
        <v>20.890289952325819</v>
      </c>
      <c r="BY342" s="2">
        <v>0.4788221723064886</v>
      </c>
      <c r="BZ342" s="2">
        <v>2.0963622781030731</v>
      </c>
      <c r="CA342" s="2">
        <v>1.1487404604405376</v>
      </c>
      <c r="CB342" s="2">
        <v>2.2663901162004176</v>
      </c>
      <c r="CC342" s="2">
        <v>8.5823575420564541E-2</v>
      </c>
      <c r="CD342" s="2">
        <v>0.28273200506472773</v>
      </c>
      <c r="CE342" s="2">
        <v>0.2662150150781285</v>
      </c>
      <c r="CF342" s="2">
        <v>0.92754233963961075</v>
      </c>
      <c r="CG342" s="2">
        <v>0.8216392861961217</v>
      </c>
      <c r="CH342" s="2">
        <v>0.4788221723064886</v>
      </c>
      <c r="CI342" s="13">
        <v>38.061093506431305</v>
      </c>
      <c r="CJ342" s="11">
        <v>-0.56251616659274362</v>
      </c>
      <c r="CK342" s="1">
        <v>0</v>
      </c>
      <c r="CL342" s="1" t="s">
        <v>2031</v>
      </c>
    </row>
    <row r="343" spans="1:90" hidden="1" x14ac:dyDescent="0.3">
      <c r="A343" t="s">
        <v>228</v>
      </c>
      <c r="B343" s="1" t="s">
        <v>1891</v>
      </c>
      <c r="C343" s="2">
        <v>86</v>
      </c>
      <c r="D343" s="2">
        <v>75</v>
      </c>
      <c r="E343" s="3">
        <v>1.1466666666666667</v>
      </c>
      <c r="F343" s="4">
        <v>544.46511599999997</v>
      </c>
      <c r="G343" s="1">
        <v>4</v>
      </c>
      <c r="H343" s="5">
        <v>21.5</v>
      </c>
      <c r="I343" s="5">
        <v>6.353588675732234</v>
      </c>
      <c r="J343" s="10">
        <v>115347.88918857143</v>
      </c>
      <c r="L343" s="4">
        <v>297500.43599999999</v>
      </c>
      <c r="M343" s="4">
        <v>63690.67</v>
      </c>
      <c r="N343" s="4">
        <v>1900</v>
      </c>
      <c r="O343" s="4">
        <v>22339</v>
      </c>
      <c r="P343" s="4">
        <v>0</v>
      </c>
      <c r="Q343" s="4">
        <v>2008.48</v>
      </c>
      <c r="R343" s="4">
        <v>-21500</v>
      </c>
      <c r="S343" s="4">
        <v>8500</v>
      </c>
      <c r="T343" s="4">
        <v>2538.2199999999998</v>
      </c>
      <c r="U343" s="10">
        <v>376976.80599999992</v>
      </c>
      <c r="V343" s="4"/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-1376</v>
      </c>
      <c r="AD343" s="4">
        <v>-6000</v>
      </c>
      <c r="AE343" s="4">
        <v>-157543.32857142854</v>
      </c>
      <c r="AF343" s="4">
        <v>-64452.869999999995</v>
      </c>
      <c r="AG343" s="4">
        <v>-1500</v>
      </c>
      <c r="AH343" s="4">
        <v>-6567.2468799999997</v>
      </c>
      <c r="AI343" s="4">
        <v>-3598.6443199999999</v>
      </c>
      <c r="AJ343" s="4">
        <v>-7099.890879999999</v>
      </c>
      <c r="AK343" s="4">
        <v>-268.85839999999996</v>
      </c>
      <c r="AL343" s="4">
        <v>-885.71087999999997</v>
      </c>
      <c r="AM343" s="4">
        <v>-833.96831999999995</v>
      </c>
      <c r="AN343" s="4">
        <v>-2905.6998399999998</v>
      </c>
      <c r="AO343" s="4">
        <v>-2573.9387199999996</v>
      </c>
      <c r="AP343" s="4">
        <v>-6022.76</v>
      </c>
      <c r="AQ343" s="10">
        <v>-261628.9168114285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3.6500919369559311E-3</v>
      </c>
      <c r="AZ343" s="3">
        <v>1.5916098562307839E-2</v>
      </c>
      <c r="BA343" s="3">
        <v>0.41791252422948422</v>
      </c>
      <c r="BB343" s="3">
        <v>0.17097303859060234</v>
      </c>
      <c r="BC343" s="3">
        <v>3.9790246405769598E-3</v>
      </c>
      <c r="BD343" s="3">
        <v>1.7420824770848106E-2</v>
      </c>
      <c r="BE343" s="3">
        <v>9.5460629479682119E-3</v>
      </c>
      <c r="BF343" s="3">
        <v>1.8833760504618421E-2</v>
      </c>
      <c r="BG343" s="3">
        <v>7.1319613228406427E-4</v>
      </c>
      <c r="BH343" s="3">
        <v>2.3495102772980686E-3</v>
      </c>
      <c r="BI343" s="3">
        <v>2.2122536631603807E-3</v>
      </c>
      <c r="BJ343" s="3">
        <v>7.7079008409870189E-3</v>
      </c>
      <c r="BK343" s="3">
        <v>6.8278437268100792E-3</v>
      </c>
      <c r="BL343" s="3">
        <v>1.5976473629520861E-2</v>
      </c>
      <c r="BM343" s="11">
        <v>0.69401860445342245</v>
      </c>
      <c r="BO343" s="2">
        <v>0</v>
      </c>
      <c r="BP343" s="2">
        <v>0</v>
      </c>
      <c r="BQ343" s="2">
        <v>0</v>
      </c>
      <c r="BR343" s="2">
        <v>0</v>
      </c>
      <c r="BS343" s="2">
        <v>0</v>
      </c>
      <c r="BT343" s="2">
        <v>0</v>
      </c>
      <c r="BU343" s="2">
        <v>0.39776748428025838</v>
      </c>
      <c r="BV343" s="2">
        <v>1.7344512395941498</v>
      </c>
      <c r="BW343" s="2">
        <v>45.541870255083779</v>
      </c>
      <c r="BX343" s="2">
        <v>18.631726711150097</v>
      </c>
      <c r="BY343" s="2">
        <v>0.43361280989853745</v>
      </c>
      <c r="BZ343" s="2">
        <v>1.8984282486228021</v>
      </c>
      <c r="CA343" s="2">
        <v>1.0402788502804077</v>
      </c>
      <c r="CB343" s="2">
        <v>2.0524024229665327</v>
      </c>
      <c r="CC343" s="2">
        <v>7.7720297525883289E-2</v>
      </c>
      <c r="CD343" s="2">
        <v>0.25603705562300422</v>
      </c>
      <c r="CE343" s="2">
        <v>0.24107956440104175</v>
      </c>
      <c r="CF343" s="2">
        <v>0.8399657815627537</v>
      </c>
      <c r="CG343" s="2">
        <v>0.74406186725722978</v>
      </c>
      <c r="CH343" s="2">
        <v>1.7410305912963437</v>
      </c>
      <c r="CI343" s="13">
        <v>42.350766344076064</v>
      </c>
      <c r="CJ343" s="11">
        <v>-0.50754922855725515</v>
      </c>
      <c r="CK343" s="1">
        <v>0</v>
      </c>
      <c r="CL343" s="1" t="s">
        <v>2031</v>
      </c>
    </row>
    <row r="344" spans="1:90" hidden="1" x14ac:dyDescent="0.3">
      <c r="A344" t="s">
        <v>230</v>
      </c>
      <c r="B344" s="1" t="s">
        <v>1463</v>
      </c>
      <c r="C344" s="2">
        <v>0</v>
      </c>
      <c r="D344" s="2">
        <v>0</v>
      </c>
      <c r="E344" s="3">
        <v>0</v>
      </c>
      <c r="F344" s="4">
        <v>0</v>
      </c>
      <c r="G344" s="1">
        <v>0</v>
      </c>
      <c r="H344" s="5">
        <v>0</v>
      </c>
      <c r="I344" s="5">
        <v>0</v>
      </c>
      <c r="J344" s="10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10">
        <v>0</v>
      </c>
      <c r="V344" s="4"/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  <c r="AH344" s="4">
        <v>0</v>
      </c>
      <c r="AI344" s="4">
        <v>0</v>
      </c>
      <c r="AJ344" s="4">
        <v>0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10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11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13">
        <v>0</v>
      </c>
      <c r="CJ344" s="11">
        <v>0</v>
      </c>
      <c r="CK344" s="1">
        <v>0</v>
      </c>
      <c r="CL344" s="1" t="s">
        <v>2034</v>
      </c>
    </row>
    <row r="345" spans="1:90" hidden="1" x14ac:dyDescent="0.3">
      <c r="A345" t="s">
        <v>232</v>
      </c>
      <c r="B345" s="1" t="s">
        <v>1801</v>
      </c>
      <c r="C345" s="2">
        <v>41</v>
      </c>
      <c r="D345" s="2">
        <v>44</v>
      </c>
      <c r="E345" s="3">
        <v>0.93181818181818177</v>
      </c>
      <c r="F345" s="4">
        <v>570.95121900000004</v>
      </c>
      <c r="G345" s="1">
        <v>3</v>
      </c>
      <c r="H345" s="5">
        <v>13.666666666666666</v>
      </c>
      <c r="I345" s="5">
        <v>6.8635349927008518</v>
      </c>
      <c r="J345" s="10">
        <v>26923.467351428641</v>
      </c>
      <c r="L345" s="4">
        <v>160668.49050000001</v>
      </c>
      <c r="M345" s="4">
        <v>24040.99</v>
      </c>
      <c r="N345" s="4">
        <v>9500</v>
      </c>
      <c r="O345" s="4">
        <v>12298.11</v>
      </c>
      <c r="P345" s="4">
        <v>0</v>
      </c>
      <c r="Q345" s="4">
        <v>4770.1400000000003</v>
      </c>
      <c r="R345" s="4">
        <v>-24348</v>
      </c>
      <c r="S345" s="4">
        <v>8500</v>
      </c>
      <c r="T345" s="4">
        <v>2092.17</v>
      </c>
      <c r="U345" s="10">
        <v>197521.90050000002</v>
      </c>
      <c r="V345" s="4"/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-1566</v>
      </c>
      <c r="AD345" s="4">
        <v>-6000</v>
      </c>
      <c r="AE345" s="4">
        <v>-121601.79642857141</v>
      </c>
      <c r="AF345" s="4">
        <v>-10611.55</v>
      </c>
      <c r="AG345" s="4">
        <v>-1500</v>
      </c>
      <c r="AH345" s="4">
        <v>-6008.2243199999994</v>
      </c>
      <c r="AI345" s="4">
        <v>-3710.2459199999998</v>
      </c>
      <c r="AJ345" s="4">
        <v>-7211.492479999999</v>
      </c>
      <c r="AK345" s="4">
        <v>-276.97487999999998</v>
      </c>
      <c r="AL345" s="4">
        <v>-914.11855999999989</v>
      </c>
      <c r="AM345" s="4">
        <v>-860.34687999999994</v>
      </c>
      <c r="AN345" s="4">
        <v>-3295.2908799999996</v>
      </c>
      <c r="AO345" s="4">
        <v>-1019.6327999999999</v>
      </c>
      <c r="AP345" s="4">
        <v>-6022.76</v>
      </c>
      <c r="AQ345" s="10">
        <v>-170598.43314857138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7.9282347731359538E-3</v>
      </c>
      <c r="AZ345" s="3">
        <v>3.037637844113392E-2</v>
      </c>
      <c r="BA345" s="3">
        <v>0.61563703123933544</v>
      </c>
      <c r="BB345" s="3">
        <v>5.3723409774502441E-2</v>
      </c>
      <c r="BC345" s="3">
        <v>7.59409461028348E-3</v>
      </c>
      <c r="BD345" s="3">
        <v>3.0418015950590748E-2</v>
      </c>
      <c r="BE345" s="3">
        <v>1.8783972362598846E-2</v>
      </c>
      <c r="BF345" s="3">
        <v>3.6509837449645227E-2</v>
      </c>
      <c r="BG345" s="3">
        <v>1.4022489622612757E-3</v>
      </c>
      <c r="BH345" s="3">
        <v>4.6279352197707299E-3</v>
      </c>
      <c r="BI345" s="3">
        <v>4.3557037362548052E-3</v>
      </c>
      <c r="BJ345" s="3">
        <v>1.6683167140749536E-2</v>
      </c>
      <c r="BK345" s="3">
        <v>5.1621253006321685E-3</v>
      </c>
      <c r="BL345" s="3">
        <v>3.0491606170020624E-2</v>
      </c>
      <c r="BM345" s="11">
        <v>0.86369376113091501</v>
      </c>
      <c r="BO345" s="2">
        <v>0</v>
      </c>
      <c r="BP345" s="2">
        <v>0</v>
      </c>
      <c r="BQ345" s="2">
        <v>0</v>
      </c>
      <c r="BR345" s="2">
        <v>0</v>
      </c>
      <c r="BS345" s="2">
        <v>0</v>
      </c>
      <c r="BT345" s="2">
        <v>0</v>
      </c>
      <c r="BU345" s="2">
        <v>0.39961787031290985</v>
      </c>
      <c r="BV345" s="2">
        <v>1.5311029513904593</v>
      </c>
      <c r="BW345" s="2">
        <v>31.030811567694581</v>
      </c>
      <c r="BX345" s="2">
        <v>2.7078959206379043</v>
      </c>
      <c r="BY345" s="2">
        <v>0.38277573784761482</v>
      </c>
      <c r="BZ345" s="2">
        <v>1.5332016648279889</v>
      </c>
      <c r="CA345" s="2">
        <v>0.94679474641606831</v>
      </c>
      <c r="CB345" s="2">
        <v>1.8402562366763502</v>
      </c>
      <c r="CC345" s="2">
        <v>7.0679509371503038E-2</v>
      </c>
      <c r="CD345" s="2">
        <v>0.23326827085613275</v>
      </c>
      <c r="CE345" s="2">
        <v>0.21954660786459554</v>
      </c>
      <c r="CF345" s="2">
        <v>0.8409049320096772</v>
      </c>
      <c r="CG345" s="2">
        <v>0.26019379823575295</v>
      </c>
      <c r="CH345" s="2">
        <v>1.5369109352527337</v>
      </c>
      <c r="CI345" s="13">
        <v>32.208137910443071</v>
      </c>
      <c r="CJ345" s="11">
        <v>-0.2144356607209007</v>
      </c>
      <c r="CK345" s="1">
        <v>0</v>
      </c>
      <c r="CL345" s="1" t="s">
        <v>2033</v>
      </c>
    </row>
    <row r="346" spans="1:90" hidden="1" x14ac:dyDescent="0.3">
      <c r="A346" t="s">
        <v>235</v>
      </c>
      <c r="B346" s="1" t="s">
        <v>621</v>
      </c>
      <c r="C346" s="2">
        <v>132</v>
      </c>
      <c r="D346" s="2">
        <v>125</v>
      </c>
      <c r="E346" s="3">
        <v>1.056</v>
      </c>
      <c r="F346" s="4">
        <v>495.13636300000002</v>
      </c>
      <c r="G346" s="1">
        <v>5</v>
      </c>
      <c r="H346" s="5">
        <v>26.4</v>
      </c>
      <c r="I346" s="5">
        <v>6.1960516007293416</v>
      </c>
      <c r="J346" s="10">
        <v>174307.97536571417</v>
      </c>
      <c r="L346" s="4">
        <v>404961.54</v>
      </c>
      <c r="M346" s="4">
        <v>125192.62</v>
      </c>
      <c r="N346" s="4">
        <v>9800</v>
      </c>
      <c r="O346" s="4">
        <v>33438</v>
      </c>
      <c r="P346" s="4">
        <v>0</v>
      </c>
      <c r="Q346" s="4">
        <v>8700</v>
      </c>
      <c r="R346" s="4">
        <v>-66066</v>
      </c>
      <c r="S346" s="4">
        <v>0</v>
      </c>
      <c r="T346" s="4">
        <v>3706.92</v>
      </c>
      <c r="U346" s="10">
        <v>519733.0799999999</v>
      </c>
      <c r="V346" s="4"/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-1354</v>
      </c>
      <c r="AD346" s="4">
        <v>-4558.33</v>
      </c>
      <c r="AE346" s="4">
        <v>-255052.96071428573</v>
      </c>
      <c r="AF346" s="4">
        <v>-63824.31</v>
      </c>
      <c r="AG346" s="4">
        <v>-2438.89</v>
      </c>
      <c r="AH346" s="4">
        <v>-4032.8759999999997</v>
      </c>
      <c r="AI346" s="4">
        <v>-2757.5740799999999</v>
      </c>
      <c r="AJ346" s="4">
        <v>-4185.0599999999995</v>
      </c>
      <c r="AK346" s="4">
        <v>-205.95567999999997</v>
      </c>
      <c r="AL346" s="4">
        <v>-678.74063999999998</v>
      </c>
      <c r="AM346" s="4">
        <v>-639.17279999999994</v>
      </c>
      <c r="AN346" s="4">
        <v>-2225.9446399999997</v>
      </c>
      <c r="AO346" s="4">
        <v>-1971.2900799999998</v>
      </c>
      <c r="AP346" s="4">
        <v>-1500</v>
      </c>
      <c r="AQ346" s="10">
        <v>-345425.10463428573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2.6051834145327064E-3</v>
      </c>
      <c r="AZ346" s="3">
        <v>8.7705212067702154E-3</v>
      </c>
      <c r="BA346" s="3">
        <v>0.49073836268856658</v>
      </c>
      <c r="BB346" s="3">
        <v>0.12280209295125108</v>
      </c>
      <c r="BC346" s="3">
        <v>4.6925818152656366E-3</v>
      </c>
      <c r="BD346" s="3">
        <v>7.7595137873463825E-3</v>
      </c>
      <c r="BE346" s="3">
        <v>5.3057505594987344E-3</v>
      </c>
      <c r="BF346" s="3">
        <v>8.0523256283783207E-3</v>
      </c>
      <c r="BG346" s="3">
        <v>3.9627202486322403E-4</v>
      </c>
      <c r="BH346" s="3">
        <v>1.3059408110024479E-3</v>
      </c>
      <c r="BI346" s="3">
        <v>1.2298097323341437E-3</v>
      </c>
      <c r="BJ346" s="3">
        <v>4.2828611948271603E-3</v>
      </c>
      <c r="BK346" s="3">
        <v>3.7928893808337159E-3</v>
      </c>
      <c r="BL346" s="3">
        <v>2.8860968403242684E-3</v>
      </c>
      <c r="BM346" s="11">
        <v>0.66462020203579464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.44134561519101301</v>
      </c>
      <c r="BV346" s="2">
        <v>1.4858190237028437</v>
      </c>
      <c r="BW346" s="2">
        <v>83.136267247219862</v>
      </c>
      <c r="BX346" s="2">
        <v>20.803972940245142</v>
      </c>
      <c r="BY346" s="2">
        <v>0.79497297447061266</v>
      </c>
      <c r="BZ346" s="2">
        <v>1.3145436774069952</v>
      </c>
      <c r="CA346" s="2">
        <v>0.89885024281565107</v>
      </c>
      <c r="CB346" s="2">
        <v>1.3641490991959384</v>
      </c>
      <c r="CC346" s="2">
        <v>6.713267082103648E-2</v>
      </c>
      <c r="CD346" s="2">
        <v>0.22124018117868677</v>
      </c>
      <c r="CE346" s="2">
        <v>0.20834277151356151</v>
      </c>
      <c r="CF346" s="2">
        <v>0.72556196936627604</v>
      </c>
      <c r="CG346" s="2">
        <v>0.64255556357277777</v>
      </c>
      <c r="CH346" s="2">
        <v>0.48893531963553877</v>
      </c>
      <c r="CI346" s="13">
        <v>57.034822113511481</v>
      </c>
      <c r="CJ346" s="11">
        <v>-0.56791801429157962</v>
      </c>
      <c r="CK346" s="1">
        <v>0</v>
      </c>
      <c r="CL346" s="1" t="s">
        <v>2031</v>
      </c>
    </row>
    <row r="347" spans="1:90" hidden="1" x14ac:dyDescent="0.3">
      <c r="A347" t="s">
        <v>236</v>
      </c>
      <c r="B347" s="1" t="s">
        <v>1076</v>
      </c>
      <c r="C347" s="2">
        <v>86</v>
      </c>
      <c r="D347" s="2">
        <v>85</v>
      </c>
      <c r="E347" s="3">
        <v>1.0117647058823529</v>
      </c>
      <c r="F347" s="4">
        <v>518.66278999999997</v>
      </c>
      <c r="G347" s="1">
        <v>4</v>
      </c>
      <c r="H347" s="5">
        <v>21.5</v>
      </c>
      <c r="I347" s="5">
        <v>6.5921533549048146</v>
      </c>
      <c r="J347" s="10">
        <v>118559.36607999995</v>
      </c>
      <c r="L347" s="4">
        <v>294043</v>
      </c>
      <c r="M347" s="4">
        <v>38515.75</v>
      </c>
      <c r="N347" s="4">
        <v>6400</v>
      </c>
      <c r="O347" s="4">
        <v>24963</v>
      </c>
      <c r="P347" s="4">
        <v>47.32</v>
      </c>
      <c r="Q347" s="4">
        <v>6450</v>
      </c>
      <c r="R347" s="4">
        <v>-18270</v>
      </c>
      <c r="S347" s="4">
        <v>8000</v>
      </c>
      <c r="T347" s="4">
        <v>2182.56</v>
      </c>
      <c r="U347" s="10">
        <v>362331.63</v>
      </c>
      <c r="V347" s="4"/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-1002</v>
      </c>
      <c r="AD347" s="4">
        <v>-1048</v>
      </c>
      <c r="AE347" s="4">
        <v>-172492.50000000003</v>
      </c>
      <c r="AF347" s="4">
        <v>-50085.740000000005</v>
      </c>
      <c r="AG347" s="4">
        <v>-1500</v>
      </c>
      <c r="AH347" s="4">
        <v>-4032.8759999999997</v>
      </c>
      <c r="AI347" s="4">
        <v>-2757.5740799999999</v>
      </c>
      <c r="AJ347" s="4">
        <v>-4185.0599999999995</v>
      </c>
      <c r="AK347" s="4">
        <v>-205.95567999999997</v>
      </c>
      <c r="AL347" s="4">
        <v>-678.74063999999998</v>
      </c>
      <c r="AM347" s="4">
        <v>-639.17279999999994</v>
      </c>
      <c r="AN347" s="4">
        <v>-2225.9446399999997</v>
      </c>
      <c r="AO347" s="4">
        <v>-1971.2900799999998</v>
      </c>
      <c r="AP347" s="4">
        <v>-947.41</v>
      </c>
      <c r="AQ347" s="10">
        <v>-243772.26392000006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2.7654223839083548E-3</v>
      </c>
      <c r="AZ347" s="3">
        <v>2.892377902530894E-3</v>
      </c>
      <c r="BA347" s="3">
        <v>0.4760624955651816</v>
      </c>
      <c r="BB347" s="3">
        <v>0.13823176298464476</v>
      </c>
      <c r="BC347" s="3">
        <v>4.1398538681262798E-3</v>
      </c>
      <c r="BD347" s="3">
        <v>1.1130344872182426E-2</v>
      </c>
      <c r="BE347" s="3">
        <v>7.6106358144885115E-3</v>
      </c>
      <c r="BF347" s="3">
        <v>1.1550357886227044E-2</v>
      </c>
      <c r="BG347" s="3">
        <v>5.6841761234038542E-4</v>
      </c>
      <c r="BH347" s="3">
        <v>1.8732580426390043E-3</v>
      </c>
      <c r="BI347" s="3">
        <v>1.7640546589874032E-3</v>
      </c>
      <c r="BJ347" s="3">
        <v>6.1433903520926383E-3</v>
      </c>
      <c r="BK347" s="3">
        <v>5.4405685752579747E-3</v>
      </c>
      <c r="BL347" s="3">
        <v>2.6147593021343457E-3</v>
      </c>
      <c r="BM347" s="11">
        <v>0.67278769982074171</v>
      </c>
      <c r="BO347" s="2">
        <v>0</v>
      </c>
      <c r="BP347" s="2">
        <v>0</v>
      </c>
      <c r="BQ347" s="2">
        <v>0</v>
      </c>
      <c r="BR347" s="2">
        <v>0</v>
      </c>
      <c r="BS347" s="2">
        <v>0</v>
      </c>
      <c r="BT347" s="2">
        <v>0</v>
      </c>
      <c r="BU347" s="2">
        <v>0.29305917841948281</v>
      </c>
      <c r="BV347" s="2">
        <v>0.30651299299762275</v>
      </c>
      <c r="BW347" s="2">
        <v>50.449611111300051</v>
      </c>
      <c r="BX347" s="2">
        <v>14.64878823845492</v>
      </c>
      <c r="BY347" s="2">
        <v>0.43871134493934555</v>
      </c>
      <c r="BZ347" s="2">
        <v>1.1795123026224055</v>
      </c>
      <c r="CA347" s="2">
        <v>0.80651935560445231</v>
      </c>
      <c r="CB347" s="2">
        <v>1.2240222008345716</v>
      </c>
      <c r="CC347" s="2">
        <v>6.0236728913798311E-2</v>
      </c>
      <c r="CD347" s="2">
        <v>0.19851414602626144</v>
      </c>
      <c r="CE347" s="2">
        <v>0.18694157249109822</v>
      </c>
      <c r="CF347" s="2">
        <v>0.65103144451661821</v>
      </c>
      <c r="CG347" s="2">
        <v>0.57655154817492671</v>
      </c>
      <c r="CH347" s="2">
        <v>0.27709301020599025</v>
      </c>
      <c r="CI347" s="13">
        <v>41.110031330021521</v>
      </c>
      <c r="CJ347" s="11">
        <v>-0.52197637988347068</v>
      </c>
      <c r="CK347" s="1">
        <v>0</v>
      </c>
      <c r="CL347" s="1" t="s">
        <v>2031</v>
      </c>
    </row>
    <row r="348" spans="1:90" hidden="1" x14ac:dyDescent="0.3">
      <c r="A348" t="s">
        <v>238</v>
      </c>
      <c r="B348" s="1" t="s">
        <v>1250</v>
      </c>
      <c r="C348" s="2">
        <v>44</v>
      </c>
      <c r="D348" s="2">
        <v>51</v>
      </c>
      <c r="E348" s="3">
        <v>0.86274509803921573</v>
      </c>
      <c r="F348" s="4">
        <v>446.27272699999997</v>
      </c>
      <c r="G348" s="1">
        <v>3</v>
      </c>
      <c r="H348" s="5">
        <v>14.666666666666666</v>
      </c>
      <c r="I348" s="5">
        <v>6.5585149765075466</v>
      </c>
      <c r="J348" s="10">
        <v>21987.048222857091</v>
      </c>
      <c r="L348" s="4">
        <v>128783</v>
      </c>
      <c r="M348" s="4">
        <v>21217</v>
      </c>
      <c r="N348" s="4">
        <v>4300</v>
      </c>
      <c r="O348" s="4">
        <v>4779</v>
      </c>
      <c r="P348" s="4">
        <v>0</v>
      </c>
      <c r="Q348" s="4">
        <v>2250</v>
      </c>
      <c r="R348" s="4">
        <v>-6480</v>
      </c>
      <c r="S348" s="4">
        <v>8000</v>
      </c>
      <c r="T348" s="4">
        <v>1508.71</v>
      </c>
      <c r="U348" s="10">
        <v>164357.71</v>
      </c>
      <c r="V348" s="4"/>
      <c r="W348" s="4">
        <v>0</v>
      </c>
      <c r="X348" s="4">
        <v>0</v>
      </c>
      <c r="Y348" s="4">
        <v>-2890.0099999999998</v>
      </c>
      <c r="Z348" s="4">
        <v>0</v>
      </c>
      <c r="AA348" s="4">
        <v>0</v>
      </c>
      <c r="AB348" s="4">
        <v>0</v>
      </c>
      <c r="AC348" s="4">
        <v>-723</v>
      </c>
      <c r="AD348" s="4">
        <v>-1250</v>
      </c>
      <c r="AE348" s="4">
        <v>-67916.217857142867</v>
      </c>
      <c r="AF348" s="4">
        <v>-50447.41</v>
      </c>
      <c r="AG348" s="4">
        <v>-1500</v>
      </c>
      <c r="AH348" s="4">
        <v>-4032.8759999999997</v>
      </c>
      <c r="AI348" s="4">
        <v>-2757.5740799999999</v>
      </c>
      <c r="AJ348" s="4">
        <v>-4185.0599999999995</v>
      </c>
      <c r="AK348" s="4">
        <v>-205.95567999999997</v>
      </c>
      <c r="AL348" s="4">
        <v>-678.74063999999998</v>
      </c>
      <c r="AM348" s="4">
        <v>-639.17279999999994</v>
      </c>
      <c r="AN348" s="4">
        <v>-2225.9446399999997</v>
      </c>
      <c r="AO348" s="4">
        <v>-1971.2900799999998</v>
      </c>
      <c r="AP348" s="4">
        <v>-947.41</v>
      </c>
      <c r="AQ348" s="10">
        <v>-142370.6617771429</v>
      </c>
      <c r="AS348" s="3">
        <v>0</v>
      </c>
      <c r="AT348" s="3">
        <v>0</v>
      </c>
      <c r="AU348" s="3">
        <v>1.7583659446216426E-2</v>
      </c>
      <c r="AV348" s="3">
        <v>0</v>
      </c>
      <c r="AW348" s="3">
        <v>0</v>
      </c>
      <c r="AX348" s="3">
        <v>0</v>
      </c>
      <c r="AY348" s="3">
        <v>4.3989417959157499E-3</v>
      </c>
      <c r="AZ348" s="3">
        <v>7.6053627176966634E-3</v>
      </c>
      <c r="BA348" s="3">
        <v>0.41322197697414298</v>
      </c>
      <c r="BB348" s="3">
        <v>0.30693668097468629</v>
      </c>
      <c r="BC348" s="3">
        <v>9.1264352612359968E-3</v>
      </c>
      <c r="BD348" s="3">
        <v>2.4537187820394917E-2</v>
      </c>
      <c r="BE348" s="3">
        <v>1.6777880879454941E-2</v>
      </c>
      <c r="BF348" s="3">
        <v>2.5463119436258876E-2</v>
      </c>
      <c r="BG348" s="3">
        <v>1.2530941201358912E-3</v>
      </c>
      <c r="BH348" s="3">
        <v>4.129655006753258E-3</v>
      </c>
      <c r="BI348" s="3">
        <v>3.8889127866286281E-3</v>
      </c>
      <c r="BJ348" s="3">
        <v>1.3543293101370176E-2</v>
      </c>
      <c r="BK348" s="3">
        <v>1.1993900864157817E-2</v>
      </c>
      <c r="BL348" s="3">
        <v>5.7643173538983964E-3</v>
      </c>
      <c r="BM348" s="11">
        <v>0.86622441853894716</v>
      </c>
      <c r="BO348" s="2">
        <v>0</v>
      </c>
      <c r="BP348" s="2">
        <v>0</v>
      </c>
      <c r="BQ348" s="2">
        <v>0.98740082153700404</v>
      </c>
      <c r="BR348" s="2">
        <v>0</v>
      </c>
      <c r="BS348" s="2">
        <v>0</v>
      </c>
      <c r="BT348" s="2">
        <v>0</v>
      </c>
      <c r="BU348" s="2">
        <v>0.24702018123510092</v>
      </c>
      <c r="BV348" s="2">
        <v>0.42707500213537503</v>
      </c>
      <c r="BW348" s="2">
        <v>23.20425510909271</v>
      </c>
      <c r="BX348" s="2">
        <v>17.235862186779311</v>
      </c>
      <c r="BY348" s="2">
        <v>0.51249000256245003</v>
      </c>
      <c r="BZ348" s="2">
        <v>1.377872421049362</v>
      </c>
      <c r="CA348" s="2">
        <v>0.94215276488356381</v>
      </c>
      <c r="CB348" s="2">
        <v>1.4298676067493379</v>
      </c>
      <c r="CC348" s="2">
        <v>7.0366817980634086E-2</v>
      </c>
      <c r="CD348" s="2">
        <v>0.23189852822189264</v>
      </c>
      <c r="CE348" s="2">
        <v>0.21837977993989888</v>
      </c>
      <c r="CF348" s="2">
        <v>0.7605162495049812</v>
      </c>
      <c r="CG348" s="2">
        <v>0.67351097210035482</v>
      </c>
      <c r="CH348" s="2">
        <v>0.32369210221846051</v>
      </c>
      <c r="CI348" s="13">
        <v>34.260345703365601</v>
      </c>
      <c r="CJ348" s="11">
        <v>-0.22135577946896356</v>
      </c>
      <c r="CK348" s="1">
        <v>0</v>
      </c>
      <c r="CL348" s="1" t="s">
        <v>2033</v>
      </c>
    </row>
    <row r="349" spans="1:90" hidden="1" x14ac:dyDescent="0.3">
      <c r="A349" t="s">
        <v>241</v>
      </c>
      <c r="B349" s="1" t="s">
        <v>946</v>
      </c>
      <c r="C349" s="2">
        <v>43</v>
      </c>
      <c r="D349" s="2">
        <v>39</v>
      </c>
      <c r="E349" s="3">
        <v>1.1025641025641026</v>
      </c>
      <c r="F349" s="4">
        <v>504.81395300000003</v>
      </c>
      <c r="G349" s="1">
        <v>3</v>
      </c>
      <c r="H349" s="5">
        <v>14.333333333333334</v>
      </c>
      <c r="I349" s="5">
        <v>7.8817432240989822</v>
      </c>
      <c r="J349" s="10">
        <v>68556.850365714228</v>
      </c>
      <c r="L349" s="4">
        <v>171089</v>
      </c>
      <c r="M349" s="4">
        <v>15387</v>
      </c>
      <c r="N349" s="4">
        <v>3400</v>
      </c>
      <c r="O349" s="4">
        <v>3345</v>
      </c>
      <c r="P349" s="4">
        <v>0</v>
      </c>
      <c r="Q349" s="4">
        <v>6450</v>
      </c>
      <c r="R349" s="4">
        <v>-7725</v>
      </c>
      <c r="S349" s="4">
        <v>16000</v>
      </c>
      <c r="T349" s="4">
        <v>1090.44</v>
      </c>
      <c r="U349" s="10">
        <v>209036.44</v>
      </c>
      <c r="V349" s="4"/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0</v>
      </c>
      <c r="AC349" s="4">
        <v>-2379</v>
      </c>
      <c r="AD349" s="4">
        <v>-10844.66</v>
      </c>
      <c r="AE349" s="4">
        <v>-95042.935714285719</v>
      </c>
      <c r="AF349" s="4">
        <v>-12000</v>
      </c>
      <c r="AG349" s="4">
        <v>-2016.38</v>
      </c>
      <c r="AH349" s="4">
        <v>-4032.8759999999997</v>
      </c>
      <c r="AI349" s="4">
        <v>-2757.5740799999999</v>
      </c>
      <c r="AJ349" s="4">
        <v>-4185.0599999999995</v>
      </c>
      <c r="AK349" s="4">
        <v>-205.95567999999997</v>
      </c>
      <c r="AL349" s="4">
        <v>-678.74063999999998</v>
      </c>
      <c r="AM349" s="4">
        <v>-639.17279999999994</v>
      </c>
      <c r="AN349" s="4">
        <v>-2225.9446399999997</v>
      </c>
      <c r="AO349" s="4">
        <v>-1971.2900799999998</v>
      </c>
      <c r="AP349" s="4">
        <v>-1500</v>
      </c>
      <c r="AQ349" s="10">
        <v>-140479.58963428577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1.1380790832450074E-2</v>
      </c>
      <c r="AZ349" s="3">
        <v>5.1879279995392193E-2</v>
      </c>
      <c r="BA349" s="3">
        <v>0.45467161473992629</v>
      </c>
      <c r="BB349" s="3">
        <v>5.7406258927869228E-2</v>
      </c>
      <c r="BC349" s="3">
        <v>9.6460693647480791E-3</v>
      </c>
      <c r="BD349" s="3">
        <v>1.9292693656665794E-2</v>
      </c>
      <c r="BE349" s="3">
        <v>1.3191834304105064E-2</v>
      </c>
      <c r="BF349" s="3">
        <v>2.0020719832389029E-2</v>
      </c>
      <c r="BG349" s="3">
        <v>9.8526209114544795E-4</v>
      </c>
      <c r="BH349" s="3">
        <v>3.2469967437256395E-3</v>
      </c>
      <c r="BI349" s="3">
        <v>3.0577099380375973E-3</v>
      </c>
      <c r="BJ349" s="3">
        <v>1.0648596196911886E-2</v>
      </c>
      <c r="BK349" s="3">
        <v>9.4303657295350032E-3</v>
      </c>
      <c r="BL349" s="3">
        <v>7.1757823659836534E-3</v>
      </c>
      <c r="BM349" s="11">
        <v>0.67203397471888526</v>
      </c>
      <c r="BO349" s="2">
        <v>0</v>
      </c>
      <c r="BP349" s="2">
        <v>0</v>
      </c>
      <c r="BQ349" s="2">
        <v>0</v>
      </c>
      <c r="BR349" s="2">
        <v>0</v>
      </c>
      <c r="BS349" s="2">
        <v>0</v>
      </c>
      <c r="BT349" s="2">
        <v>0</v>
      </c>
      <c r="BU349" s="2">
        <v>0.59791687367393576</v>
      </c>
      <c r="BV349" s="2">
        <v>2.7256011783340832</v>
      </c>
      <c r="BW349" s="2">
        <v>23.887253042067496</v>
      </c>
      <c r="BX349" s="2">
        <v>3.0159741421131692</v>
      </c>
      <c r="BY349" s="2">
        <v>0.50677916172284598</v>
      </c>
      <c r="BZ349" s="2">
        <v>1.013587477862399</v>
      </c>
      <c r="CA349" s="2">
        <v>0.69306434335345923</v>
      </c>
      <c r="CB349" s="2">
        <v>1.0518360619326781</v>
      </c>
      <c r="CC349" s="2">
        <v>5.1763083775111192E-2</v>
      </c>
      <c r="CD349" s="2">
        <v>0.17058868495344529</v>
      </c>
      <c r="CE349" s="2">
        <v>0.16064405309517268</v>
      </c>
      <c r="CF349" s="2">
        <v>0.55944928966795049</v>
      </c>
      <c r="CG349" s="2">
        <v>0.49544665899035001</v>
      </c>
      <c r="CH349" s="2">
        <v>0.37699676776414615</v>
      </c>
      <c r="CI349" s="13">
        <v>21.719580699600598</v>
      </c>
      <c r="CJ349" s="11">
        <v>-0.49489347210231172</v>
      </c>
      <c r="CK349" s="1">
        <v>0</v>
      </c>
      <c r="CL349" s="1" t="s">
        <v>2032</v>
      </c>
    </row>
    <row r="350" spans="1:90" hidden="1" x14ac:dyDescent="0.3">
      <c r="A350" t="s">
        <v>243</v>
      </c>
      <c r="B350" s="1" t="s">
        <v>991</v>
      </c>
      <c r="C350" s="2">
        <v>71</v>
      </c>
      <c r="D350" s="2">
        <v>70</v>
      </c>
      <c r="E350" s="3">
        <v>1.0142857142857142</v>
      </c>
      <c r="F350" s="4">
        <v>492.94366099999996</v>
      </c>
      <c r="G350" s="1">
        <v>3</v>
      </c>
      <c r="H350" s="5">
        <v>23.666666666666668</v>
      </c>
      <c r="I350" s="5">
        <v>6.895768464122062</v>
      </c>
      <c r="J350" s="10">
        <v>142648.3139371429</v>
      </c>
      <c r="L350" s="4">
        <v>241345</v>
      </c>
      <c r="M350" s="4">
        <v>23760.75</v>
      </c>
      <c r="N350" s="4">
        <v>5500</v>
      </c>
      <c r="O350" s="4">
        <v>18816</v>
      </c>
      <c r="P350" s="4">
        <v>0</v>
      </c>
      <c r="Q350" s="4">
        <v>6750</v>
      </c>
      <c r="R350" s="4">
        <v>-25225</v>
      </c>
      <c r="S350" s="4">
        <v>16000</v>
      </c>
      <c r="T350" s="4">
        <v>2999.77</v>
      </c>
      <c r="U350" s="10">
        <v>289946.52</v>
      </c>
      <c r="V350" s="4"/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-5845</v>
      </c>
      <c r="AD350" s="4">
        <v>-1250</v>
      </c>
      <c r="AE350" s="4">
        <v>-109873.38214285712</v>
      </c>
      <c r="AF350" s="4">
        <v>-11185.78</v>
      </c>
      <c r="AG350" s="4">
        <v>-1500</v>
      </c>
      <c r="AH350" s="4">
        <v>-4032.8759999999997</v>
      </c>
      <c r="AI350" s="4">
        <v>-2757.5740799999999</v>
      </c>
      <c r="AJ350" s="4">
        <v>-4185.0599999999995</v>
      </c>
      <c r="AK350" s="4">
        <v>-205.95567999999997</v>
      </c>
      <c r="AL350" s="4">
        <v>-678.74063999999998</v>
      </c>
      <c r="AM350" s="4">
        <v>-639.17279999999994</v>
      </c>
      <c r="AN350" s="4">
        <v>-2225.9446399999997</v>
      </c>
      <c r="AO350" s="4">
        <v>-1971.2900799999998</v>
      </c>
      <c r="AP350" s="4">
        <v>-947.43</v>
      </c>
      <c r="AQ350" s="10">
        <v>-147298.20606285712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2.0158889991161128E-2</v>
      </c>
      <c r="AZ350" s="3">
        <v>4.3111398612406173E-3</v>
      </c>
      <c r="BA350" s="3">
        <v>0.37894361395631554</v>
      </c>
      <c r="BB350" s="3">
        <v>3.8578769629654459E-2</v>
      </c>
      <c r="BC350" s="3">
        <v>5.1733678334887406E-3</v>
      </c>
      <c r="BD350" s="3">
        <v>1.3909033983232493E-2</v>
      </c>
      <c r="BE350" s="3">
        <v>9.5106300292895386E-3</v>
      </c>
      <c r="BF350" s="3">
        <v>1.4433903190146926E-2</v>
      </c>
      <c r="BG350" s="3">
        <v>7.1032299335753348E-4</v>
      </c>
      <c r="BH350" s="3">
        <v>2.3409166628383742E-3</v>
      </c>
      <c r="BI350" s="3">
        <v>2.2044506690406212E-3</v>
      </c>
      <c r="BJ350" s="3">
        <v>7.6770869331351157E-3</v>
      </c>
      <c r="BK350" s="3">
        <v>6.7988057935649635E-3</v>
      </c>
      <c r="BL350" s="3">
        <v>3.2676025909881582E-3</v>
      </c>
      <c r="BM350" s="11">
        <v>0.50801853411745412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1.7195094159812714</v>
      </c>
      <c r="BV350" s="2">
        <v>0.36773084174107601</v>
      </c>
      <c r="BW350" s="2">
        <v>32.323065040265412</v>
      </c>
      <c r="BX350" s="2">
        <v>3.2906850359443949</v>
      </c>
      <c r="BY350" s="2">
        <v>0.44127701008929121</v>
      </c>
      <c r="BZ350" s="2">
        <v>1.1864103088939069</v>
      </c>
      <c r="CA350" s="2">
        <v>0.81123603008141865</v>
      </c>
      <c r="CB350" s="2">
        <v>1.231180509229526</v>
      </c>
      <c r="CC350" s="2">
        <v>6.0589004454204551E-2</v>
      </c>
      <c r="CD350" s="2">
        <v>0.19967509349686133</v>
      </c>
      <c r="CE350" s="2">
        <v>0.18803484140960033</v>
      </c>
      <c r="CF350" s="2">
        <v>0.65483879690898905</v>
      </c>
      <c r="CG350" s="2">
        <v>0.57992332834738636</v>
      </c>
      <c r="CH350" s="2">
        <v>0.27871938511259814</v>
      </c>
      <c r="CI350" s="13">
        <v>17.368980711920351</v>
      </c>
      <c r="CJ350" s="11">
        <v>-0.7553664688461923</v>
      </c>
      <c r="CK350" s="1">
        <v>0</v>
      </c>
      <c r="CL350" s="1" t="s">
        <v>2031</v>
      </c>
    </row>
    <row r="351" spans="1:90" hidden="1" x14ac:dyDescent="0.3">
      <c r="A351" t="s">
        <v>244</v>
      </c>
      <c r="B351" s="1" t="s">
        <v>1031</v>
      </c>
      <c r="C351" s="2">
        <v>58</v>
      </c>
      <c r="D351" s="2">
        <v>60</v>
      </c>
      <c r="E351" s="3">
        <v>0.96666666666666667</v>
      </c>
      <c r="F351" s="4">
        <v>476.06896499999999</v>
      </c>
      <c r="G351" s="1">
        <v>4</v>
      </c>
      <c r="H351" s="5">
        <v>14.5</v>
      </c>
      <c r="I351" s="5">
        <v>7.1395541870993267</v>
      </c>
      <c r="J351" s="10">
        <v>121899.92607999995</v>
      </c>
      <c r="L351" s="4">
        <v>197137.37</v>
      </c>
      <c r="M351" s="4">
        <v>40412.32</v>
      </c>
      <c r="N351" s="4">
        <v>5700</v>
      </c>
      <c r="O351" s="4">
        <v>13497</v>
      </c>
      <c r="P351" s="4">
        <v>23.66</v>
      </c>
      <c r="Q351" s="4">
        <v>3420</v>
      </c>
      <c r="R351" s="4">
        <v>-15183</v>
      </c>
      <c r="S351" s="4">
        <v>16000</v>
      </c>
      <c r="T351" s="4">
        <v>2262.89</v>
      </c>
      <c r="U351" s="10">
        <v>263270.24</v>
      </c>
      <c r="V351" s="4"/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-4006</v>
      </c>
      <c r="AD351" s="4">
        <v>-8299.7900000000009</v>
      </c>
      <c r="AE351" s="4">
        <v>-90179.1</v>
      </c>
      <c r="AF351" s="4">
        <v>-20000</v>
      </c>
      <c r="AG351" s="4">
        <v>-1500</v>
      </c>
      <c r="AH351" s="4">
        <v>-4032.8759999999997</v>
      </c>
      <c r="AI351" s="4">
        <v>-2757.5740799999999</v>
      </c>
      <c r="AJ351" s="4">
        <v>-4185.0599999999995</v>
      </c>
      <c r="AK351" s="4">
        <v>-205.95567999999997</v>
      </c>
      <c r="AL351" s="4">
        <v>-678.74063999999998</v>
      </c>
      <c r="AM351" s="4">
        <v>-639.17279999999994</v>
      </c>
      <c r="AN351" s="4">
        <v>-2225.9446399999997</v>
      </c>
      <c r="AO351" s="4">
        <v>-1971.2900799999998</v>
      </c>
      <c r="AP351" s="4">
        <v>-688.81</v>
      </c>
      <c r="AQ351" s="10">
        <v>-141370.31392000004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1.5216303977236471E-2</v>
      </c>
      <c r="AZ351" s="3">
        <v>3.1525743281884046E-2</v>
      </c>
      <c r="BA351" s="3">
        <v>0.34253434797643673</v>
      </c>
      <c r="BB351" s="3">
        <v>7.5967568533382282E-2</v>
      </c>
      <c r="BC351" s="3">
        <v>5.6975676400036713E-3</v>
      </c>
      <c r="BD351" s="3">
        <v>1.5318389195831629E-2</v>
      </c>
      <c r="BE351" s="3">
        <v>1.0474309895413928E-2</v>
      </c>
      <c r="BF351" s="3">
        <v>1.589644161831584E-2</v>
      </c>
      <c r="BG351" s="3">
        <v>7.8229761176196741E-4</v>
      </c>
      <c r="BH351" s="3">
        <v>2.5781138042795873E-3</v>
      </c>
      <c r="BI351" s="3">
        <v>2.4278201744336921E-3</v>
      </c>
      <c r="BJ351" s="3">
        <v>8.4549800995357468E-3</v>
      </c>
      <c r="BK351" s="3">
        <v>7.4877057125788309E-3</v>
      </c>
      <c r="BL351" s="3">
        <v>2.6163610440739522E-3</v>
      </c>
      <c r="BM351" s="11">
        <v>0.5369779505651685</v>
      </c>
      <c r="BO351" s="2">
        <v>0</v>
      </c>
      <c r="BP351" s="2">
        <v>0</v>
      </c>
      <c r="BQ351" s="2">
        <v>0</v>
      </c>
      <c r="BR351" s="2">
        <v>0</v>
      </c>
      <c r="BS351" s="2">
        <v>0</v>
      </c>
      <c r="BT351" s="2">
        <v>0</v>
      </c>
      <c r="BU351" s="2">
        <v>1.1786096162285213</v>
      </c>
      <c r="BV351" s="2">
        <v>2.4418902413073691</v>
      </c>
      <c r="BW351" s="2">
        <v>26.531691074097218</v>
      </c>
      <c r="BX351" s="2">
        <v>5.8842217485198267</v>
      </c>
      <c r="BY351" s="2">
        <v>0.441316631138987</v>
      </c>
      <c r="BZ351" s="2">
        <v>1.1865168334141822</v>
      </c>
      <c r="CA351" s="2">
        <v>0.81130886873452757</v>
      </c>
      <c r="CB351" s="2">
        <v>1.2312910535430193</v>
      </c>
      <c r="CC351" s="2">
        <v>6.0594444574359488E-2</v>
      </c>
      <c r="CD351" s="2">
        <v>0.19969302177461332</v>
      </c>
      <c r="CE351" s="2">
        <v>0.18805172454111566</v>
      </c>
      <c r="CF351" s="2">
        <v>0.65489759308445672</v>
      </c>
      <c r="CG351" s="2">
        <v>0.57997539806886944</v>
      </c>
      <c r="CH351" s="2">
        <v>0.20265553912989709</v>
      </c>
      <c r="CI351" s="13">
        <v>12.596555903116979</v>
      </c>
      <c r="CJ351" s="11">
        <v>-0.78281800167039695</v>
      </c>
      <c r="CK351" s="1">
        <v>0</v>
      </c>
      <c r="CL351" s="1" t="s">
        <v>2031</v>
      </c>
    </row>
    <row r="352" spans="1:90" hidden="1" x14ac:dyDescent="0.3">
      <c r="A352" t="s">
        <v>246</v>
      </c>
      <c r="B352" s="1" t="s">
        <v>1451</v>
      </c>
      <c r="C352" s="2">
        <v>0</v>
      </c>
      <c r="D352" s="2">
        <v>0</v>
      </c>
      <c r="E352" s="3">
        <v>0</v>
      </c>
      <c r="F352" s="4">
        <v>0</v>
      </c>
      <c r="G352" s="1">
        <v>0</v>
      </c>
      <c r="H352" s="5">
        <v>0</v>
      </c>
      <c r="I352" s="5">
        <v>0</v>
      </c>
      <c r="J352" s="10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10">
        <v>0</v>
      </c>
      <c r="V352" s="4"/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  <c r="AG352" s="4">
        <v>0</v>
      </c>
      <c r="AH352" s="4">
        <v>0</v>
      </c>
      <c r="AI352" s="4">
        <v>0</v>
      </c>
      <c r="AJ352" s="4">
        <v>0</v>
      </c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0</v>
      </c>
      <c r="AQ352" s="10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11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13">
        <v>0</v>
      </c>
      <c r="CJ352" s="11">
        <v>0</v>
      </c>
      <c r="CK352" s="1">
        <v>0</v>
      </c>
      <c r="CL352" s="1" t="s">
        <v>2034</v>
      </c>
    </row>
    <row r="353" spans="1:90" hidden="1" x14ac:dyDescent="0.3">
      <c r="A353" t="s">
        <v>248</v>
      </c>
      <c r="B353" s="1" t="s">
        <v>625</v>
      </c>
      <c r="C353" s="2">
        <v>44</v>
      </c>
      <c r="D353" s="2">
        <v>47</v>
      </c>
      <c r="E353" s="3">
        <v>0.93617021276595747</v>
      </c>
      <c r="F353" s="4">
        <v>511.5</v>
      </c>
      <c r="G353" s="1">
        <v>2</v>
      </c>
      <c r="H353" s="5">
        <v>22</v>
      </c>
      <c r="I353" s="5">
        <v>6.8543943837198968</v>
      </c>
      <c r="J353" s="10">
        <v>60165.578280000016</v>
      </c>
      <c r="L353" s="4">
        <v>154265</v>
      </c>
      <c r="M353" s="4">
        <v>31740</v>
      </c>
      <c r="N353" s="4">
        <v>4700</v>
      </c>
      <c r="O353" s="4">
        <v>13980</v>
      </c>
      <c r="P353" s="4">
        <v>0</v>
      </c>
      <c r="Q353" s="4">
        <v>3750</v>
      </c>
      <c r="R353" s="4">
        <v>-13771</v>
      </c>
      <c r="S353" s="4">
        <v>0</v>
      </c>
      <c r="T353" s="4">
        <v>3766.91</v>
      </c>
      <c r="U353" s="10">
        <v>198430.91</v>
      </c>
      <c r="V353" s="4"/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0</v>
      </c>
      <c r="AC353" s="4">
        <v>-999</v>
      </c>
      <c r="AD353" s="4">
        <v>-6448.63</v>
      </c>
      <c r="AE353" s="4">
        <v>-81582.075000000012</v>
      </c>
      <c r="AF353" s="4">
        <v>-22553</v>
      </c>
      <c r="AG353" s="4">
        <v>-2438.89</v>
      </c>
      <c r="AH353" s="4">
        <v>-6008.2243199999994</v>
      </c>
      <c r="AI353" s="4">
        <v>-3710.2459199999998</v>
      </c>
      <c r="AJ353" s="4">
        <v>-7211.492479999999</v>
      </c>
      <c r="AK353" s="4">
        <v>-276.97487999999998</v>
      </c>
      <c r="AL353" s="4">
        <v>-914.11855999999989</v>
      </c>
      <c r="AM353" s="4">
        <v>-860.34687999999994</v>
      </c>
      <c r="AN353" s="4">
        <v>-3295.2908799999996</v>
      </c>
      <c r="AO353" s="4">
        <v>-1019.6327999999999</v>
      </c>
      <c r="AP353" s="4">
        <v>-947.41</v>
      </c>
      <c r="AQ353" s="10">
        <v>-138265.33171999999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5.0344979015618076E-3</v>
      </c>
      <c r="AZ353" s="3">
        <v>3.2498112315263783E-2</v>
      </c>
      <c r="BA353" s="3">
        <v>0.41113592131387194</v>
      </c>
      <c r="BB353" s="3">
        <v>0.11365668786178525</v>
      </c>
      <c r="BC353" s="3">
        <v>1.2290877464604682E-2</v>
      </c>
      <c r="BD353" s="3">
        <v>3.0278671402555173E-2</v>
      </c>
      <c r="BE353" s="3">
        <v>1.869792322174E-2</v>
      </c>
      <c r="BF353" s="3">
        <v>3.6342586344032785E-2</v>
      </c>
      <c r="BG353" s="3">
        <v>1.3958252774227563E-3</v>
      </c>
      <c r="BH353" s="3">
        <v>4.6067347068055068E-3</v>
      </c>
      <c r="BI353" s="3">
        <v>4.3357503122875363E-3</v>
      </c>
      <c r="BJ353" s="3">
        <v>1.6606741762157918E-2</v>
      </c>
      <c r="BK353" s="3">
        <v>5.1384776696332228E-3</v>
      </c>
      <c r="BL353" s="3">
        <v>4.7745081650837559E-3</v>
      </c>
      <c r="BM353" s="11">
        <v>0.69679331571880598</v>
      </c>
      <c r="BO353" s="2">
        <v>0</v>
      </c>
      <c r="BP353" s="2">
        <v>0</v>
      </c>
      <c r="BQ353" s="2">
        <v>0</v>
      </c>
      <c r="BR353" s="2">
        <v>0</v>
      </c>
      <c r="BS353" s="2">
        <v>0</v>
      </c>
      <c r="BT353" s="2">
        <v>0</v>
      </c>
      <c r="BU353" s="2">
        <v>0.28493825559913138</v>
      </c>
      <c r="BV353" s="2">
        <v>1.8393006838881147</v>
      </c>
      <c r="BW353" s="2">
        <v>23.269123261919429</v>
      </c>
      <c r="BX353" s="2">
        <v>6.4326451236508611</v>
      </c>
      <c r="BY353" s="2">
        <v>0.69562869088905455</v>
      </c>
      <c r="BZ353" s="2">
        <v>1.7136866436327098</v>
      </c>
      <c r="CA353" s="2">
        <v>1.0582492495381324</v>
      </c>
      <c r="CB353" s="2">
        <v>2.0568869744919454</v>
      </c>
      <c r="CC353" s="2">
        <v>7.8999738890869614E-2</v>
      </c>
      <c r="CD353" s="2">
        <v>0.26072807597316305</v>
      </c>
      <c r="CE353" s="2">
        <v>0.24539113032768289</v>
      </c>
      <c r="CF353" s="2">
        <v>0.93989432936829476</v>
      </c>
      <c r="CG353" s="2">
        <v>0.29082321459825622</v>
      </c>
      <c r="CH353" s="2">
        <v>0.27022357631348654</v>
      </c>
      <c r="CI353" s="13">
        <v>22.031920034521093</v>
      </c>
      <c r="CJ353" s="11">
        <v>-0.49927454466997512</v>
      </c>
      <c r="CK353" s="1">
        <v>0</v>
      </c>
      <c r="CL353" s="1" t="s">
        <v>2032</v>
      </c>
    </row>
    <row r="354" spans="1:90" hidden="1" x14ac:dyDescent="0.3">
      <c r="A354" t="s">
        <v>250</v>
      </c>
      <c r="B354" s="1" t="s">
        <v>631</v>
      </c>
      <c r="C354" s="2">
        <v>43</v>
      </c>
      <c r="D354" s="2">
        <v>55</v>
      </c>
      <c r="E354" s="3">
        <v>0.78181818181818186</v>
      </c>
      <c r="F354" s="4">
        <v>531.55813899999998</v>
      </c>
      <c r="G354" s="1">
        <v>3</v>
      </c>
      <c r="H354" s="5">
        <v>14.333333333333334</v>
      </c>
      <c r="I354" s="5">
        <v>7.5267970500554027</v>
      </c>
      <c r="J354" s="10">
        <v>78061.124708571413</v>
      </c>
      <c r="L354" s="4">
        <v>172040</v>
      </c>
      <c r="M354" s="4">
        <v>5403.91</v>
      </c>
      <c r="N354" s="4">
        <v>8500</v>
      </c>
      <c r="O354" s="4">
        <v>16128</v>
      </c>
      <c r="P354" s="4">
        <v>0</v>
      </c>
      <c r="Q354" s="4">
        <v>5100</v>
      </c>
      <c r="R354" s="4">
        <v>-11950</v>
      </c>
      <c r="S354" s="4">
        <v>0</v>
      </c>
      <c r="T354" s="4">
        <v>3130.46</v>
      </c>
      <c r="U354" s="10">
        <v>198352.37</v>
      </c>
      <c r="V354" s="4"/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-789</v>
      </c>
      <c r="AE354" s="4">
        <v>-79740.728571428583</v>
      </c>
      <c r="AF354" s="4">
        <v>-13337.49</v>
      </c>
      <c r="AG354" s="4">
        <v>-2438.89</v>
      </c>
      <c r="AH354" s="4">
        <v>-6008.2243199999994</v>
      </c>
      <c r="AI354" s="4">
        <v>-3710.2459199999998</v>
      </c>
      <c r="AJ354" s="4">
        <v>-7211.492479999999</v>
      </c>
      <c r="AK354" s="4">
        <v>-276.97487999999998</v>
      </c>
      <c r="AL354" s="4">
        <v>-914.11855999999989</v>
      </c>
      <c r="AM354" s="4">
        <v>-860.34687999999994</v>
      </c>
      <c r="AN354" s="4">
        <v>-3295.2908799999996</v>
      </c>
      <c r="AO354" s="4">
        <v>-1019.6327999999999</v>
      </c>
      <c r="AP354" s="4">
        <v>-688.81</v>
      </c>
      <c r="AQ354" s="10">
        <v>-120291.24529142858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3.9777694614891671E-3</v>
      </c>
      <c r="BA354" s="3">
        <v>0.40201550690535526</v>
      </c>
      <c r="BB354" s="3">
        <v>6.7241394695712484E-2</v>
      </c>
      <c r="BC354" s="3">
        <v>1.2295744184957305E-2</v>
      </c>
      <c r="BD354" s="3">
        <v>3.0290660605668585E-2</v>
      </c>
      <c r="BE354" s="3">
        <v>1.8705326888708212E-2</v>
      </c>
      <c r="BF354" s="3">
        <v>3.6356976626999715E-2</v>
      </c>
      <c r="BG354" s="3">
        <v>1.3963779711833038E-3</v>
      </c>
      <c r="BH354" s="3">
        <v>4.6085587986672404E-3</v>
      </c>
      <c r="BI354" s="3">
        <v>4.3374671046279905E-3</v>
      </c>
      <c r="BJ354" s="3">
        <v>1.6613317400744947E-2</v>
      </c>
      <c r="BK354" s="3">
        <v>5.1405123114989749E-3</v>
      </c>
      <c r="BL354" s="3">
        <v>3.4726582798077985E-3</v>
      </c>
      <c r="BM354" s="11">
        <v>0.606452271235421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.197204138572425</v>
      </c>
      <c r="BW354" s="2">
        <v>19.930547131896237</v>
      </c>
      <c r="BX354" s="2">
        <v>3.3335972448267843</v>
      </c>
      <c r="BY354" s="2">
        <v>0.60958073703789806</v>
      </c>
      <c r="BZ354" s="2">
        <v>1.5017068458498022</v>
      </c>
      <c r="CA354" s="2">
        <v>0.92734581818181805</v>
      </c>
      <c r="CB354" s="2">
        <v>1.8024539446640313</v>
      </c>
      <c r="CC354" s="2">
        <v>6.9227620553359681E-2</v>
      </c>
      <c r="CD354" s="2">
        <v>0.22847650592885371</v>
      </c>
      <c r="CE354" s="2">
        <v>0.21503671146245057</v>
      </c>
      <c r="CF354" s="2">
        <v>0.82363117786561246</v>
      </c>
      <c r="CG354" s="2">
        <v>0.25484893280632404</v>
      </c>
      <c r="CH354" s="2">
        <v>0.17216246221808879</v>
      </c>
      <c r="CI354" s="13">
        <v>18.633257994273016</v>
      </c>
      <c r="CJ354" s="11">
        <v>-0.5666684187378368</v>
      </c>
      <c r="CK354" s="1">
        <v>0</v>
      </c>
      <c r="CL354" s="1" t="s">
        <v>2031</v>
      </c>
    </row>
    <row r="355" spans="1:90" hidden="1" x14ac:dyDescent="0.3">
      <c r="A355" t="s">
        <v>253</v>
      </c>
      <c r="B355" s="1" t="s">
        <v>640</v>
      </c>
      <c r="C355" s="2">
        <v>127</v>
      </c>
      <c r="D355" s="2">
        <v>120</v>
      </c>
      <c r="E355" s="3">
        <v>1.0583333333333333</v>
      </c>
      <c r="F355" s="4">
        <v>562.46456599999999</v>
      </c>
      <c r="G355" s="1">
        <v>7</v>
      </c>
      <c r="H355" s="5">
        <v>18.142857142857142</v>
      </c>
      <c r="I355" s="5">
        <v>7.3988912809635483</v>
      </c>
      <c r="J355" s="10">
        <v>342616.37470857141</v>
      </c>
      <c r="L355" s="4">
        <v>528525</v>
      </c>
      <c r="M355" s="4">
        <v>126942.5</v>
      </c>
      <c r="N355" s="4">
        <v>16800</v>
      </c>
      <c r="O355" s="4">
        <v>54960</v>
      </c>
      <c r="P355" s="4">
        <v>204.64</v>
      </c>
      <c r="Q355" s="4">
        <v>15930</v>
      </c>
      <c r="R355" s="4">
        <v>-35040</v>
      </c>
      <c r="S355" s="4">
        <v>0</v>
      </c>
      <c r="T355" s="4">
        <v>3477.55</v>
      </c>
      <c r="U355" s="10">
        <v>711799.69000000006</v>
      </c>
      <c r="V355" s="4"/>
      <c r="W355" s="4">
        <v>0</v>
      </c>
      <c r="X355" s="4">
        <v>0</v>
      </c>
      <c r="Y355" s="4">
        <v>0</v>
      </c>
      <c r="Z355" s="4">
        <v>0</v>
      </c>
      <c r="AA355" s="4">
        <v>-778.15</v>
      </c>
      <c r="AB355" s="4">
        <v>0</v>
      </c>
      <c r="AC355" s="4">
        <v>-7233</v>
      </c>
      <c r="AD355" s="4">
        <v>-4166.95</v>
      </c>
      <c r="AE355" s="4">
        <v>-252611.67857142861</v>
      </c>
      <c r="AF355" s="4">
        <v>-77158.320000000007</v>
      </c>
      <c r="AG355" s="4">
        <v>-2438.89</v>
      </c>
      <c r="AH355" s="4">
        <v>-6008.2243199999994</v>
      </c>
      <c r="AI355" s="4">
        <v>-3710.2459199999998</v>
      </c>
      <c r="AJ355" s="4">
        <v>-7211.492479999999</v>
      </c>
      <c r="AK355" s="4">
        <v>-276.97487999999998</v>
      </c>
      <c r="AL355" s="4">
        <v>-914.11855999999989</v>
      </c>
      <c r="AM355" s="4">
        <v>-860.34687999999994</v>
      </c>
      <c r="AN355" s="4">
        <v>-3295.2908799999996</v>
      </c>
      <c r="AO355" s="4">
        <v>-1019.6327999999999</v>
      </c>
      <c r="AP355" s="4">
        <v>-1500</v>
      </c>
      <c r="AQ355" s="10">
        <v>-369183.31529142865</v>
      </c>
      <c r="AS355" s="3">
        <v>0</v>
      </c>
      <c r="AT355" s="3">
        <v>0</v>
      </c>
      <c r="AU355" s="3">
        <v>0</v>
      </c>
      <c r="AV355" s="3">
        <v>0</v>
      </c>
      <c r="AW355" s="3">
        <v>1.0932148621756212E-3</v>
      </c>
      <c r="AX355" s="3">
        <v>0</v>
      </c>
      <c r="AY355" s="3">
        <v>1.0161566662104052E-2</v>
      </c>
      <c r="AZ355" s="3">
        <v>5.8541048254741436E-3</v>
      </c>
      <c r="BA355" s="3">
        <v>0.35489152653526529</v>
      </c>
      <c r="BB355" s="3">
        <v>0.10839892329821048</v>
      </c>
      <c r="BC355" s="3">
        <v>3.4263712590265382E-3</v>
      </c>
      <c r="BD355" s="3">
        <v>8.4408920155612868E-3</v>
      </c>
      <c r="BE355" s="3">
        <v>5.2124860015041585E-3</v>
      </c>
      <c r="BF355" s="3">
        <v>1.0131350970383252E-2</v>
      </c>
      <c r="BG355" s="3">
        <v>3.8911913546913732E-4</v>
      </c>
      <c r="BH355" s="3">
        <v>1.2842356815300101E-3</v>
      </c>
      <c r="BI355" s="3">
        <v>1.2086924061458918E-3</v>
      </c>
      <c r="BJ355" s="3">
        <v>4.629519970709736E-3</v>
      </c>
      <c r="BK355" s="3">
        <v>1.4324715426611099E-3</v>
      </c>
      <c r="BL355" s="3">
        <v>2.1073344384288785E-3</v>
      </c>
      <c r="BM355" s="11">
        <v>0.51866180960464958</v>
      </c>
      <c r="BO355" s="2">
        <v>0</v>
      </c>
      <c r="BP355" s="2">
        <v>0</v>
      </c>
      <c r="BQ355" s="2">
        <v>0</v>
      </c>
      <c r="BR355" s="2">
        <v>0</v>
      </c>
      <c r="BS355" s="2">
        <v>0.18698273496996359</v>
      </c>
      <c r="BT355" s="2">
        <v>0</v>
      </c>
      <c r="BU355" s="2">
        <v>1.7380275294451542</v>
      </c>
      <c r="BV355" s="2">
        <v>1.0012821531621021</v>
      </c>
      <c r="BW355" s="2">
        <v>60.700408076385102</v>
      </c>
      <c r="BX355" s="2">
        <v>18.540478955583939</v>
      </c>
      <c r="BY355" s="2">
        <v>0.58604423631805502</v>
      </c>
      <c r="BZ355" s="2">
        <v>1.4437244948488719</v>
      </c>
      <c r="CA355" s="2">
        <v>0.89154010092237845</v>
      </c>
      <c r="CB355" s="2">
        <v>1.7328594578496759</v>
      </c>
      <c r="CC355" s="2">
        <v>6.655467529445154E-2</v>
      </c>
      <c r="CD355" s="2">
        <v>0.21965480747362945</v>
      </c>
      <c r="CE355" s="2">
        <v>0.2067339364457689</v>
      </c>
      <c r="CF355" s="2">
        <v>0.79182998299039786</v>
      </c>
      <c r="CG355" s="2">
        <v>0.24500896949056336</v>
      </c>
      <c r="CH355" s="2">
        <v>0.36043706541790838</v>
      </c>
      <c r="CI355" s="13">
        <v>23.73751898316084</v>
      </c>
      <c r="CJ355" s="11">
        <v>-0.81309040170739499</v>
      </c>
      <c r="CK355" s="1">
        <v>0</v>
      </c>
      <c r="CL355" s="1" t="s">
        <v>2031</v>
      </c>
    </row>
    <row r="356" spans="1:90" hidden="1" x14ac:dyDescent="0.3">
      <c r="A356" t="s">
        <v>255</v>
      </c>
      <c r="B356" s="1" t="s">
        <v>646</v>
      </c>
      <c r="C356" s="2">
        <v>205</v>
      </c>
      <c r="D356" s="2">
        <v>197</v>
      </c>
      <c r="E356" s="3">
        <v>1.0406091370558375</v>
      </c>
      <c r="F356" s="4">
        <v>538.853658</v>
      </c>
      <c r="G356" s="1">
        <v>9</v>
      </c>
      <c r="H356" s="5">
        <v>22.777777777777779</v>
      </c>
      <c r="I356" s="5">
        <v>7.2894038908417542</v>
      </c>
      <c r="J356" s="10">
        <v>532099.53685142845</v>
      </c>
      <c r="L356" s="4">
        <v>805224</v>
      </c>
      <c r="M356" s="4">
        <v>162262.5</v>
      </c>
      <c r="N356" s="4">
        <v>15000</v>
      </c>
      <c r="O356" s="4">
        <v>83070</v>
      </c>
      <c r="P356" s="4">
        <v>94.64</v>
      </c>
      <c r="Q356" s="4">
        <v>30630</v>
      </c>
      <c r="R356" s="4">
        <v>-84830</v>
      </c>
      <c r="S356" s="4">
        <v>0</v>
      </c>
      <c r="T356" s="4">
        <v>8066.82</v>
      </c>
      <c r="U356" s="10">
        <v>1019517.9599999998</v>
      </c>
      <c r="V356" s="4"/>
      <c r="W356" s="4">
        <v>0</v>
      </c>
      <c r="X356" s="4">
        <v>0</v>
      </c>
      <c r="Y356" s="4">
        <v>-7166.2699999999995</v>
      </c>
      <c r="Z356" s="4">
        <v>0</v>
      </c>
      <c r="AA356" s="4">
        <v>0</v>
      </c>
      <c r="AB356" s="4">
        <v>-8733</v>
      </c>
      <c r="AC356" s="4">
        <v>0</v>
      </c>
      <c r="AD356" s="4">
        <v>-5049.34</v>
      </c>
      <c r="AE356" s="4">
        <v>-389889.54642857146</v>
      </c>
      <c r="AF356" s="4">
        <v>-49207.979999999996</v>
      </c>
      <c r="AG356" s="4">
        <v>-2438.89</v>
      </c>
      <c r="AH356" s="4">
        <v>-6008.2243199999994</v>
      </c>
      <c r="AI356" s="4">
        <v>-3710.2459199999998</v>
      </c>
      <c r="AJ356" s="4">
        <v>-7211.492479999999</v>
      </c>
      <c r="AK356" s="4">
        <v>-276.97487999999998</v>
      </c>
      <c r="AL356" s="4">
        <v>-914.11855999999989</v>
      </c>
      <c r="AM356" s="4">
        <v>-860.34687999999994</v>
      </c>
      <c r="AN356" s="4">
        <v>-3295.2908799999996</v>
      </c>
      <c r="AO356" s="4">
        <v>-1019.6327999999999</v>
      </c>
      <c r="AP356" s="4">
        <v>-1637.07</v>
      </c>
      <c r="AQ356" s="10">
        <v>-487418.42314857146</v>
      </c>
      <c r="AS356" s="3">
        <v>0</v>
      </c>
      <c r="AT356" s="3">
        <v>0</v>
      </c>
      <c r="AU356" s="3">
        <v>7.0290767609429861E-3</v>
      </c>
      <c r="AV356" s="3">
        <v>0</v>
      </c>
      <c r="AW356" s="3">
        <v>0</v>
      </c>
      <c r="AX356" s="3">
        <v>8.5658128082412612E-3</v>
      </c>
      <c r="AY356" s="3">
        <v>0</v>
      </c>
      <c r="AZ356" s="3">
        <v>4.9526739087558599E-3</v>
      </c>
      <c r="BA356" s="3">
        <v>0.38242538309827473</v>
      </c>
      <c r="BB356" s="3">
        <v>4.826592755658763E-2</v>
      </c>
      <c r="BC356" s="3">
        <v>2.3921991526269929E-3</v>
      </c>
      <c r="BD356" s="3">
        <v>5.8932010574879916E-3</v>
      </c>
      <c r="BE356" s="3">
        <v>3.6392158505966885E-3</v>
      </c>
      <c r="BF356" s="3">
        <v>7.0734334881162857E-3</v>
      </c>
      <c r="BG356" s="3">
        <v>2.7167238917497836E-4</v>
      </c>
      <c r="BH356" s="3">
        <v>8.9661839797309704E-4</v>
      </c>
      <c r="BI356" s="3">
        <v>8.4387613926879726E-4</v>
      </c>
      <c r="BJ356" s="3">
        <v>3.2322048353125628E-3</v>
      </c>
      <c r="BK356" s="3">
        <v>1.0001126414683269E-3</v>
      </c>
      <c r="BL356" s="3">
        <v>1.6057294370763219E-3</v>
      </c>
      <c r="BM356" s="11">
        <v>0.47808713752190451</v>
      </c>
      <c r="BO356" s="2">
        <v>0</v>
      </c>
      <c r="BP356" s="2">
        <v>0</v>
      </c>
      <c r="BQ356" s="2">
        <v>1.8244430742253088</v>
      </c>
      <c r="BR356" s="2">
        <v>0</v>
      </c>
      <c r="BS356" s="2">
        <v>0</v>
      </c>
      <c r="BT356" s="2">
        <v>2.2233130160054846</v>
      </c>
      <c r="BU356" s="2">
        <v>0</v>
      </c>
      <c r="BV356" s="2">
        <v>1.2854990660983778</v>
      </c>
      <c r="BW356" s="2">
        <v>99.261021799967651</v>
      </c>
      <c r="BX356" s="2">
        <v>12.527738741021132</v>
      </c>
      <c r="BY356" s="2">
        <v>0.62091101358131406</v>
      </c>
      <c r="BZ356" s="2">
        <v>1.5296190694763196</v>
      </c>
      <c r="CA356" s="2">
        <v>0.94458239396739296</v>
      </c>
      <c r="CB356" s="2">
        <v>1.8359561543123404</v>
      </c>
      <c r="CC356" s="2">
        <v>7.0514354266638851E-2</v>
      </c>
      <c r="CD356" s="2">
        <v>0.23272319851370549</v>
      </c>
      <c r="CE356" s="2">
        <v>0.21903359860113461</v>
      </c>
      <c r="CF356" s="2">
        <v>0.83894000973642113</v>
      </c>
      <c r="CG356" s="2">
        <v>0.25958580966290123</v>
      </c>
      <c r="CH356" s="2">
        <v>0.41677762957885012</v>
      </c>
      <c r="CI356" s="13">
        <v>34.435676197312034</v>
      </c>
      <c r="CJ356" s="11">
        <v>-0.83202109172042915</v>
      </c>
      <c r="CK356" s="1">
        <v>0</v>
      </c>
      <c r="CL356" s="1" t="s">
        <v>2031</v>
      </c>
    </row>
    <row r="357" spans="1:90" hidden="1" x14ac:dyDescent="0.3">
      <c r="A357" t="s">
        <v>257</v>
      </c>
      <c r="B357" s="1" t="s">
        <v>1350</v>
      </c>
      <c r="C357" s="2">
        <v>41</v>
      </c>
      <c r="D357" s="2">
        <v>38</v>
      </c>
      <c r="E357" s="3">
        <v>1.0789473684210527</v>
      </c>
      <c r="F357" s="4">
        <v>515.82926799999996</v>
      </c>
      <c r="G357" s="1">
        <v>2</v>
      </c>
      <c r="H357" s="5">
        <v>20.5</v>
      </c>
      <c r="I357" s="5">
        <v>6.9459076118658514</v>
      </c>
      <c r="J357" s="10">
        <v>53473.351851428626</v>
      </c>
      <c r="L357" s="4">
        <v>146899</v>
      </c>
      <c r="M357" s="4">
        <v>36872</v>
      </c>
      <c r="N357" s="4">
        <v>7000</v>
      </c>
      <c r="O357" s="4">
        <v>10275</v>
      </c>
      <c r="P357" s="4">
        <v>0</v>
      </c>
      <c r="Q357" s="4">
        <v>5100</v>
      </c>
      <c r="R357" s="4">
        <v>0</v>
      </c>
      <c r="S357" s="4">
        <v>0</v>
      </c>
      <c r="T357" s="4">
        <v>3946.16</v>
      </c>
      <c r="U357" s="10">
        <v>210092.16</v>
      </c>
      <c r="V357" s="4"/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-9389</v>
      </c>
      <c r="AD357" s="4">
        <v>-1834.29</v>
      </c>
      <c r="AE357" s="4">
        <v>-99632.121428571423</v>
      </c>
      <c r="AF357" s="4">
        <v>-19080.77</v>
      </c>
      <c r="AG357" s="4">
        <v>-2438.89</v>
      </c>
      <c r="AH357" s="4">
        <v>-6008.2243199999994</v>
      </c>
      <c r="AI357" s="4">
        <v>-3710.2459199999998</v>
      </c>
      <c r="AJ357" s="4">
        <v>-7211.492479999999</v>
      </c>
      <c r="AK357" s="4">
        <v>-276.97487999999998</v>
      </c>
      <c r="AL357" s="4">
        <v>-914.11855999999989</v>
      </c>
      <c r="AM357" s="4">
        <v>-860.34687999999994</v>
      </c>
      <c r="AN357" s="4">
        <v>-3295.2908799999996</v>
      </c>
      <c r="AO357" s="4">
        <v>-1019.6327999999999</v>
      </c>
      <c r="AP357" s="4">
        <v>-947.41</v>
      </c>
      <c r="AQ357" s="10">
        <v>-156618.80814857138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4.4689911322726178E-2</v>
      </c>
      <c r="AZ357" s="3">
        <v>8.7308826754887003E-3</v>
      </c>
      <c r="BA357" s="3">
        <v>0.47423055400340225</v>
      </c>
      <c r="BB357" s="3">
        <v>9.0820952100259242E-2</v>
      </c>
      <c r="BC357" s="3">
        <v>1.1608667358172717E-2</v>
      </c>
      <c r="BD357" s="3">
        <v>2.859804154519616E-2</v>
      </c>
      <c r="BE357" s="3">
        <v>1.7660087458760954E-2</v>
      </c>
      <c r="BF357" s="3">
        <v>3.4325376444318524E-2</v>
      </c>
      <c r="BG357" s="3">
        <v>1.3183494329345748E-3</v>
      </c>
      <c r="BH357" s="3">
        <v>4.3510360405642923E-3</v>
      </c>
      <c r="BI357" s="3">
        <v>4.095092744060511E-3</v>
      </c>
      <c r="BJ357" s="3">
        <v>1.568497786876007E-2</v>
      </c>
      <c r="BK357" s="3">
        <v>4.8532643959679402E-3</v>
      </c>
      <c r="BL357" s="3">
        <v>4.5094971654344451E-3</v>
      </c>
      <c r="BM357" s="11">
        <v>0.74547669055604637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0</v>
      </c>
      <c r="BU357" s="2">
        <v>2.6205011606614073</v>
      </c>
      <c r="BV357" s="2">
        <v>0.51195644626580172</v>
      </c>
      <c r="BW357" s="2">
        <v>27.807656815713031</v>
      </c>
      <c r="BX357" s="2">
        <v>5.3255064363950746</v>
      </c>
      <c r="BY357" s="2">
        <v>0.68070231928059421</v>
      </c>
      <c r="BZ357" s="2">
        <v>1.6769154120858549</v>
      </c>
      <c r="CA357" s="2">
        <v>1.0355419895302216</v>
      </c>
      <c r="CB357" s="2">
        <v>2.0127515618213874</v>
      </c>
      <c r="CC357" s="2">
        <v>7.7304611195447209E-2</v>
      </c>
      <c r="CD357" s="2">
        <v>0.2551335336523734</v>
      </c>
      <c r="CE357" s="2">
        <v>0.24012567873164556</v>
      </c>
      <c r="CF357" s="2">
        <v>0.9197266562740386</v>
      </c>
      <c r="CG357" s="2">
        <v>0.2845829093458771</v>
      </c>
      <c r="CH357" s="2">
        <v>0.2644252854001729</v>
      </c>
      <c r="CI357" s="13">
        <v>21.964637222621676</v>
      </c>
      <c r="CJ357" s="11">
        <v>-0.4642771409116665</v>
      </c>
      <c r="CK357" s="1">
        <v>0</v>
      </c>
      <c r="CL357" s="1" t="s">
        <v>2032</v>
      </c>
    </row>
    <row r="358" spans="1:90" hidden="1" x14ac:dyDescent="0.3">
      <c r="A358" t="s">
        <v>258</v>
      </c>
      <c r="B358" s="1" t="s">
        <v>1073</v>
      </c>
      <c r="C358" s="2">
        <v>33</v>
      </c>
      <c r="D358" s="2">
        <v>40</v>
      </c>
      <c r="E358" s="3">
        <v>0.82499999999999996</v>
      </c>
      <c r="F358" s="4">
        <v>662.63636299999996</v>
      </c>
      <c r="G358" s="1">
        <v>3</v>
      </c>
      <c r="H358" s="5">
        <v>11</v>
      </c>
      <c r="I358" s="5">
        <v>5.9192756264830475</v>
      </c>
      <c r="J358" s="10">
        <v>19158.96399428579</v>
      </c>
      <c r="L358" s="4">
        <v>129436.8</v>
      </c>
      <c r="M358" s="4">
        <v>34338.04</v>
      </c>
      <c r="N358" s="4">
        <v>7300</v>
      </c>
      <c r="O358" s="4">
        <v>6924</v>
      </c>
      <c r="P358" s="4">
        <v>220.64</v>
      </c>
      <c r="Q358" s="4">
        <v>7974</v>
      </c>
      <c r="R358" s="4">
        <v>-8648</v>
      </c>
      <c r="S358" s="4">
        <v>8000</v>
      </c>
      <c r="T358" s="4">
        <v>787.54</v>
      </c>
      <c r="U358" s="10">
        <v>186333.02000000002</v>
      </c>
      <c r="V358" s="4"/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0</v>
      </c>
      <c r="AC358" s="4">
        <v>-2349</v>
      </c>
      <c r="AD358" s="4">
        <v>-2335.65</v>
      </c>
      <c r="AE358" s="4">
        <v>-97284.439285714281</v>
      </c>
      <c r="AF358" s="4">
        <v>-39461.21</v>
      </c>
      <c r="AG358" s="4">
        <v>-1500</v>
      </c>
      <c r="AH358" s="4">
        <v>-6008.2243199999994</v>
      </c>
      <c r="AI358" s="4">
        <v>-3710.2459199999998</v>
      </c>
      <c r="AJ358" s="4">
        <v>-7211.492479999999</v>
      </c>
      <c r="AK358" s="4">
        <v>-276.97487999999998</v>
      </c>
      <c r="AL358" s="4">
        <v>-914.11855999999989</v>
      </c>
      <c r="AM358" s="4">
        <v>-860.34687999999994</v>
      </c>
      <c r="AN358" s="4">
        <v>-3295.2908799999996</v>
      </c>
      <c r="AO358" s="4">
        <v>-1019.6327999999999</v>
      </c>
      <c r="AP358" s="4">
        <v>-947.43</v>
      </c>
      <c r="AQ358" s="10">
        <v>-167174.05600571423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0</v>
      </c>
      <c r="AY358" s="3">
        <v>1.2606461270256875E-2</v>
      </c>
      <c r="AZ358" s="3">
        <v>1.2534815353714547E-2</v>
      </c>
      <c r="BA358" s="3">
        <v>0.52209983654917558</v>
      </c>
      <c r="BB358" s="3">
        <v>0.21177786953702568</v>
      </c>
      <c r="BC358" s="3">
        <v>8.0501029822840839E-3</v>
      </c>
      <c r="BD358" s="3">
        <v>3.224454967777584E-2</v>
      </c>
      <c r="BE358" s="3">
        <v>1.9911907830399568E-2</v>
      </c>
      <c r="BF358" s="3">
        <v>3.870217141331149E-2</v>
      </c>
      <c r="BG358" s="3">
        <v>1.4864508716705175E-3</v>
      </c>
      <c r="BH358" s="3">
        <v>4.9058323640114873E-3</v>
      </c>
      <c r="BI358" s="3">
        <v>4.6172539896578713E-3</v>
      </c>
      <c r="BJ358" s="3">
        <v>1.7684953960387693E-2</v>
      </c>
      <c r="BK358" s="3">
        <v>5.4720993627431136E-3</v>
      </c>
      <c r="BL358" s="3">
        <v>5.0846060456702724E-3</v>
      </c>
      <c r="BM358" s="11">
        <v>0.89717891120808435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0</v>
      </c>
      <c r="BU358" s="2">
        <v>0.59887914410739451</v>
      </c>
      <c r="BV358" s="2">
        <v>0.59547555254765261</v>
      </c>
      <c r="BW358" s="2">
        <v>24.802733816260687</v>
      </c>
      <c r="BX358" s="2">
        <v>10.060662269153749</v>
      </c>
      <c r="BY358" s="2">
        <v>0.38242601794852776</v>
      </c>
      <c r="BZ358" s="2">
        <v>1.5318008677594006</v>
      </c>
      <c r="CA358" s="2">
        <v>0.9459297151969146</v>
      </c>
      <c r="CB358" s="2">
        <v>1.8385749017281017</v>
      </c>
      <c r="CC358" s="2">
        <v>7.0614933620114215E-2</v>
      </c>
      <c r="CD358" s="2">
        <v>0.23305514722242821</v>
      </c>
      <c r="CE358" s="2">
        <v>0.21934602091522656</v>
      </c>
      <c r="CF358" s="2">
        <v>0.84013664614699979</v>
      </c>
      <c r="CG358" s="2">
        <v>0.25995607431580503</v>
      </c>
      <c r="CH358" s="2">
        <v>0.24154792145664908</v>
      </c>
      <c r="CI358" s="13">
        <v>26.457470830264182</v>
      </c>
      <c r="CJ358" s="11">
        <v>-0.19825845968896416</v>
      </c>
      <c r="CK358" s="1">
        <v>0</v>
      </c>
      <c r="CL358" s="1" t="s">
        <v>2033</v>
      </c>
    </row>
    <row r="359" spans="1:90" hidden="1" x14ac:dyDescent="0.3">
      <c r="A359" t="s">
        <v>259</v>
      </c>
      <c r="B359" s="1" t="s">
        <v>1154</v>
      </c>
      <c r="C359" s="2">
        <v>54</v>
      </c>
      <c r="D359" s="2">
        <v>51</v>
      </c>
      <c r="E359" s="3">
        <v>1.0588235294117647</v>
      </c>
      <c r="F359" s="4">
        <v>490.11111099999994</v>
      </c>
      <c r="G359" s="1">
        <v>4</v>
      </c>
      <c r="H359" s="5">
        <v>13.5</v>
      </c>
      <c r="I359" s="5">
        <v>6.9661452445324903</v>
      </c>
      <c r="J359" s="10">
        <v>-21691.365291428519</v>
      </c>
      <c r="L359" s="4">
        <v>184366</v>
      </c>
      <c r="M359" s="4">
        <v>19986.75</v>
      </c>
      <c r="N359" s="4">
        <v>12800</v>
      </c>
      <c r="O359" s="4">
        <v>6750</v>
      </c>
      <c r="P359" s="4">
        <v>0</v>
      </c>
      <c r="Q359" s="4">
        <v>4050</v>
      </c>
      <c r="R359" s="4">
        <v>-19013</v>
      </c>
      <c r="S359" s="4">
        <v>8000</v>
      </c>
      <c r="T359" s="4">
        <v>1623.05</v>
      </c>
      <c r="U359" s="10">
        <v>218562.8</v>
      </c>
      <c r="V359" s="4"/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-11136</v>
      </c>
      <c r="AC359" s="4">
        <v>-604</v>
      </c>
      <c r="AD359" s="4">
        <v>-5017.34</v>
      </c>
      <c r="AE359" s="4">
        <v>-109418.67857142855</v>
      </c>
      <c r="AF359" s="4">
        <v>-88593.03</v>
      </c>
      <c r="AG359" s="4">
        <v>-1500</v>
      </c>
      <c r="AH359" s="4">
        <v>-6008.2243199999994</v>
      </c>
      <c r="AI359" s="4">
        <v>-3710.2459199999998</v>
      </c>
      <c r="AJ359" s="4">
        <v>-7211.492479999999</v>
      </c>
      <c r="AK359" s="4">
        <v>-276.97487999999998</v>
      </c>
      <c r="AL359" s="4">
        <v>-914.11855999999989</v>
      </c>
      <c r="AM359" s="4">
        <v>-860.34687999999994</v>
      </c>
      <c r="AN359" s="4">
        <v>-3295.2908799999996</v>
      </c>
      <c r="AO359" s="4">
        <v>-1019.6327999999999</v>
      </c>
      <c r="AP359" s="4">
        <v>-688.79</v>
      </c>
      <c r="AQ359" s="10">
        <v>-240254.16529142851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5.0951031008021494E-2</v>
      </c>
      <c r="AY359" s="3">
        <v>2.7635077881505913E-3</v>
      </c>
      <c r="AZ359" s="3">
        <v>2.2956056565893192E-2</v>
      </c>
      <c r="BA359" s="3">
        <v>0.50062809669087582</v>
      </c>
      <c r="BB359" s="3">
        <v>0.40534359003453474</v>
      </c>
      <c r="BC359" s="3">
        <v>6.8630160301753089E-3</v>
      </c>
      <c r="BD359" s="3">
        <v>2.7489693214032763E-2</v>
      </c>
      <c r="BE359" s="3">
        <v>1.6975651483235026E-2</v>
      </c>
      <c r="BF359" s="3">
        <v>3.2995058994485793E-2</v>
      </c>
      <c r="BG359" s="3">
        <v>1.2672553609305883E-3</v>
      </c>
      <c r="BH359" s="3">
        <v>4.1824068871738462E-3</v>
      </c>
      <c r="BI359" s="3">
        <v>3.9363829526342089E-3</v>
      </c>
      <c r="BJ359" s="3">
        <v>1.5077089422353666E-2</v>
      </c>
      <c r="BK359" s="3">
        <v>4.6651708341950227E-3</v>
      </c>
      <c r="BL359" s="3">
        <v>3.1514512076163009E-3</v>
      </c>
      <c r="BM359" s="11">
        <v>1.0992454584743081</v>
      </c>
      <c r="BO359" s="2">
        <v>0</v>
      </c>
      <c r="BP359" s="2">
        <v>0</v>
      </c>
      <c r="BQ359" s="2">
        <v>0</v>
      </c>
      <c r="BR359" s="2">
        <v>0</v>
      </c>
      <c r="BS359" s="2">
        <v>0</v>
      </c>
      <c r="BT359" s="2">
        <v>3.2616859941637828</v>
      </c>
      <c r="BU359" s="2">
        <v>0.17690897453977414</v>
      </c>
      <c r="BV359" s="2">
        <v>1.4695570766844213</v>
      </c>
      <c r="BW359" s="2">
        <v>32.048255333722821</v>
      </c>
      <c r="BX359" s="2">
        <v>25.948513391840144</v>
      </c>
      <c r="BY359" s="2">
        <v>0.43934347981731992</v>
      </c>
      <c r="BZ359" s="2">
        <v>1.7597827868479001</v>
      </c>
      <c r="CA359" s="2">
        <v>1.0867149023138756</v>
      </c>
      <c r="CB359" s="2">
        <v>2.1122148005597556</v>
      </c>
      <c r="CC359" s="2">
        <v>8.1124738400789723E-2</v>
      </c>
      <c r="CD359" s="2">
        <v>0.2677413527439983</v>
      </c>
      <c r="CE359" s="2">
        <v>0.25199186140611607</v>
      </c>
      <c r="CF359" s="2">
        <v>0.96517637481965213</v>
      </c>
      <c r="CG359" s="2">
        <v>0.29864601499191823</v>
      </c>
      <c r="CH359" s="2">
        <v>0.20174359697558117</v>
      </c>
      <c r="CI359" s="13">
        <v>62.096758249388387</v>
      </c>
      <c r="CJ359" s="11">
        <v>0.14993996758126649</v>
      </c>
      <c r="CK359" s="1">
        <v>1</v>
      </c>
      <c r="CL359" s="1" t="s">
        <v>2034</v>
      </c>
    </row>
    <row r="360" spans="1:90" hidden="1" x14ac:dyDescent="0.3">
      <c r="A360" t="s">
        <v>260</v>
      </c>
      <c r="B360" s="1" t="s">
        <v>1091</v>
      </c>
      <c r="C360" s="2">
        <v>78</v>
      </c>
      <c r="D360" s="2">
        <v>66</v>
      </c>
      <c r="E360" s="3">
        <v>1.1818181818181819</v>
      </c>
      <c r="F360" s="4">
        <v>584.12820499999998</v>
      </c>
      <c r="G360" s="1">
        <v>4</v>
      </c>
      <c r="H360" s="5">
        <v>19.5</v>
      </c>
      <c r="I360" s="5">
        <v>8.3138580414191345</v>
      </c>
      <c r="J360" s="10">
        <v>262809.85113714292</v>
      </c>
      <c r="L360" s="4">
        <v>378796</v>
      </c>
      <c r="M360" s="4">
        <v>105767.25</v>
      </c>
      <c r="N360" s="4">
        <v>13200</v>
      </c>
      <c r="O360" s="4">
        <v>26166</v>
      </c>
      <c r="P360" s="4">
        <v>0</v>
      </c>
      <c r="Q360" s="4">
        <v>6480</v>
      </c>
      <c r="R360" s="4">
        <v>-25312</v>
      </c>
      <c r="S360" s="4">
        <v>8000</v>
      </c>
      <c r="T360" s="4">
        <v>1357.85</v>
      </c>
      <c r="U360" s="10">
        <v>514455.1</v>
      </c>
      <c r="V360" s="4"/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-1334</v>
      </c>
      <c r="AD360" s="4">
        <v>-3112.74</v>
      </c>
      <c r="AE360" s="4">
        <v>-163771.23214285713</v>
      </c>
      <c r="AF360" s="4">
        <v>-57683.519999999997</v>
      </c>
      <c r="AG360" s="4">
        <v>-1500</v>
      </c>
      <c r="AH360" s="4">
        <v>-6008.2243199999994</v>
      </c>
      <c r="AI360" s="4">
        <v>-3710.2459199999998</v>
      </c>
      <c r="AJ360" s="4">
        <v>-7211.492479999999</v>
      </c>
      <c r="AK360" s="4">
        <v>-276.97487999999998</v>
      </c>
      <c r="AL360" s="4">
        <v>-914.11855999999989</v>
      </c>
      <c r="AM360" s="4">
        <v>-860.34687999999994</v>
      </c>
      <c r="AN360" s="4">
        <v>-3295.2908799999996</v>
      </c>
      <c r="AO360" s="4">
        <v>-1019.6327999999999</v>
      </c>
      <c r="AP360" s="4">
        <v>-947.43</v>
      </c>
      <c r="AQ360" s="10">
        <v>-251645.24886285706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2.5930348440515024E-3</v>
      </c>
      <c r="AZ360" s="3">
        <v>6.0505571817637731E-3</v>
      </c>
      <c r="BA360" s="3">
        <v>0.31833921394278558</v>
      </c>
      <c r="BB360" s="3">
        <v>0.11212547023054101</v>
      </c>
      <c r="BC360" s="3">
        <v>2.9157063463847478E-3</v>
      </c>
      <c r="BD360" s="3">
        <v>1.1678811853551456E-2</v>
      </c>
      <c r="BE360" s="3">
        <v>7.2119917170614112E-3</v>
      </c>
      <c r="BF360" s="3">
        <v>1.4017729593894588E-2</v>
      </c>
      <c r="BG360" s="3">
        <v>5.3838494360343599E-4</v>
      </c>
      <c r="BH360" s="3">
        <v>1.7768675244933911E-3</v>
      </c>
      <c r="BI360" s="3">
        <v>1.6723459054055446E-3</v>
      </c>
      <c r="BJ360" s="3">
        <v>6.4054003546665196E-3</v>
      </c>
      <c r="BK360" s="3">
        <v>1.9819665506280331E-3</v>
      </c>
      <c r="BL360" s="3">
        <v>1.8416184425035344E-3</v>
      </c>
      <c r="BM360" s="11">
        <v>0.48914909943133439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.27469139061658515</v>
      </c>
      <c r="BV360" s="2">
        <v>0.64096167858161113</v>
      </c>
      <c r="BW360" s="2">
        <v>33.72304910068442</v>
      </c>
      <c r="BX360" s="2">
        <v>11.877935775456972</v>
      </c>
      <c r="BY360" s="2">
        <v>0.30887337775478091</v>
      </c>
      <c r="BZ360" s="2">
        <v>1.2371870266845477</v>
      </c>
      <c r="CA360" s="2">
        <v>0.76399745974086308</v>
      </c>
      <c r="CB360" s="2">
        <v>1.484958693967201</v>
      </c>
      <c r="CC360" s="2">
        <v>5.7033444492550073E-2</v>
      </c>
      <c r="CD360" s="2">
        <v>0.18823125819702421</v>
      </c>
      <c r="CE360" s="2">
        <v>0.1771588312442581</v>
      </c>
      <c r="CF360" s="2">
        <v>0.67855174986008293</v>
      </c>
      <c r="CG360" s="2">
        <v>0.20995828467037664</v>
      </c>
      <c r="CH360" s="2">
        <v>0.1950906028574747</v>
      </c>
      <c r="CI360" s="13">
        <v>11.970139158884919</v>
      </c>
      <c r="CJ360" s="11">
        <v>-0.84653667745019334</v>
      </c>
      <c r="CK360" s="1">
        <v>0</v>
      </c>
      <c r="CL360" s="1" t="s">
        <v>2031</v>
      </c>
    </row>
    <row r="361" spans="1:90" hidden="1" x14ac:dyDescent="0.3">
      <c r="A361" t="s">
        <v>265</v>
      </c>
      <c r="B361" s="1" t="s">
        <v>1262</v>
      </c>
      <c r="C361" s="2">
        <v>48</v>
      </c>
      <c r="D361" s="2">
        <v>42</v>
      </c>
      <c r="E361" s="3">
        <v>1.1428571428571428</v>
      </c>
      <c r="F361" s="4">
        <v>496.29166600000002</v>
      </c>
      <c r="G361" s="1">
        <v>3</v>
      </c>
      <c r="H361" s="5">
        <v>16</v>
      </c>
      <c r="I361" s="5">
        <v>7.506674512644345</v>
      </c>
      <c r="J361" s="10">
        <v>57627.133994285745</v>
      </c>
      <c r="L361" s="4">
        <v>178824</v>
      </c>
      <c r="M361" s="4">
        <v>46228.5</v>
      </c>
      <c r="N361" s="4">
        <v>5500</v>
      </c>
      <c r="O361" s="4">
        <v>11166</v>
      </c>
      <c r="P361" s="4">
        <v>0</v>
      </c>
      <c r="Q361" s="4">
        <v>1950</v>
      </c>
      <c r="R361" s="4">
        <v>-27167</v>
      </c>
      <c r="S361" s="4">
        <v>8000</v>
      </c>
      <c r="T361" s="4">
        <v>2685.93</v>
      </c>
      <c r="U361" s="10">
        <v>227187.43</v>
      </c>
      <c r="V361" s="4"/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-1933</v>
      </c>
      <c r="AD361" s="4">
        <v>-6098.32</v>
      </c>
      <c r="AE361" s="4">
        <v>-101117.2392857143</v>
      </c>
      <c r="AF361" s="4">
        <v>-34668</v>
      </c>
      <c r="AG361" s="4">
        <v>-1500</v>
      </c>
      <c r="AH361" s="4">
        <v>-6008.2243199999994</v>
      </c>
      <c r="AI361" s="4">
        <v>-3710.2459199999998</v>
      </c>
      <c r="AJ361" s="4">
        <v>-7211.492479999999</v>
      </c>
      <c r="AK361" s="4">
        <v>-276.97487999999998</v>
      </c>
      <c r="AL361" s="4">
        <v>-914.11855999999989</v>
      </c>
      <c r="AM361" s="4">
        <v>-860.34687999999994</v>
      </c>
      <c r="AN361" s="4">
        <v>-3295.2908799999996</v>
      </c>
      <c r="AO361" s="4">
        <v>-1019.6327999999999</v>
      </c>
      <c r="AP361" s="4">
        <v>-947.41</v>
      </c>
      <c r="AQ361" s="10">
        <v>-169560.29600571425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8.5083932680606496E-3</v>
      </c>
      <c r="AZ361" s="3">
        <v>2.6842682273398664E-2</v>
      </c>
      <c r="BA361" s="3">
        <v>0.44508289602868567</v>
      </c>
      <c r="BB361" s="3">
        <v>0.15259647067621657</v>
      </c>
      <c r="BC361" s="3">
        <v>6.6024779627992629E-3</v>
      </c>
      <c r="BD361" s="3">
        <v>2.6446112445569721E-2</v>
      </c>
      <c r="BE361" s="3">
        <v>1.6331211282243917E-2</v>
      </c>
      <c r="BF361" s="3">
        <v>3.1742480118728399E-2</v>
      </c>
      <c r="BG361" s="3">
        <v>1.2191470276326467E-3</v>
      </c>
      <c r="BH361" s="3">
        <v>4.0236317651905296E-3</v>
      </c>
      <c r="BI361" s="3">
        <v>3.786947543708734E-3</v>
      </c>
      <c r="BJ361" s="3">
        <v>1.4504723610808923E-2</v>
      </c>
      <c r="BK361" s="3">
        <v>4.4880687280982046E-3</v>
      </c>
      <c r="BL361" s="3">
        <v>4.1701690978237661E-3</v>
      </c>
      <c r="BM361" s="11">
        <v>0.74634541182896541</v>
      </c>
      <c r="BO361" s="2">
        <v>0</v>
      </c>
      <c r="BP361" s="2">
        <v>0</v>
      </c>
      <c r="BQ361" s="2">
        <v>0</v>
      </c>
      <c r="BR361" s="2">
        <v>0</v>
      </c>
      <c r="BS361" s="2">
        <v>0</v>
      </c>
      <c r="BT361" s="2">
        <v>0</v>
      </c>
      <c r="BU361" s="2">
        <v>0.51885652932492288</v>
      </c>
      <c r="BV361" s="2">
        <v>1.6369131660179841</v>
      </c>
      <c r="BW361" s="2">
        <v>27.141924382153885</v>
      </c>
      <c r="BX361" s="2">
        <v>9.3055965642195684</v>
      </c>
      <c r="BY361" s="2">
        <v>0.40263051939337002</v>
      </c>
      <c r="BZ361" s="2">
        <v>1.6127296523956514</v>
      </c>
      <c r="CA361" s="2">
        <v>0.99590549456448796</v>
      </c>
      <c r="CB361" s="2">
        <v>1.9357113085491877</v>
      </c>
      <c r="CC361" s="2">
        <v>7.4345693195544224E-2</v>
      </c>
      <c r="CD361" s="2">
        <v>0.24536802039994629</v>
      </c>
      <c r="CE361" s="2">
        <v>0.23093460743524358</v>
      </c>
      <c r="CF361" s="2">
        <v>0.88452311904442349</v>
      </c>
      <c r="CG361" s="2">
        <v>0.27369018923634408</v>
      </c>
      <c r="CH361" s="2">
        <v>0.25430412025231514</v>
      </c>
      <c r="CI361" s="13">
        <v>28.668927949362125</v>
      </c>
      <c r="CJ361" s="11">
        <v>-0.40273066772162236</v>
      </c>
      <c r="CK361" s="1">
        <v>0</v>
      </c>
      <c r="CL361" s="1" t="s">
        <v>2032</v>
      </c>
    </row>
    <row r="362" spans="1:90" hidden="1" x14ac:dyDescent="0.3">
      <c r="A362" t="s">
        <v>266</v>
      </c>
      <c r="B362" s="1" t="s">
        <v>1256</v>
      </c>
      <c r="C362" s="2">
        <v>60</v>
      </c>
      <c r="D362" s="2">
        <v>60</v>
      </c>
      <c r="E362" s="3">
        <v>1</v>
      </c>
      <c r="F362" s="4">
        <v>572.16666599999996</v>
      </c>
      <c r="G362" s="1">
        <v>4</v>
      </c>
      <c r="H362" s="5">
        <v>15</v>
      </c>
      <c r="I362" s="5">
        <v>8.2739295173596616</v>
      </c>
      <c r="J362" s="10">
        <v>196069.75113714288</v>
      </c>
      <c r="L362" s="4">
        <v>284044</v>
      </c>
      <c r="M362" s="4">
        <v>69731</v>
      </c>
      <c r="N362" s="4">
        <v>7400</v>
      </c>
      <c r="O362" s="4">
        <v>28782</v>
      </c>
      <c r="P362" s="4">
        <v>0</v>
      </c>
      <c r="Q362" s="4">
        <v>900</v>
      </c>
      <c r="R362" s="4">
        <v>-17120</v>
      </c>
      <c r="S362" s="4">
        <v>8000</v>
      </c>
      <c r="T362" s="4">
        <v>2754.3</v>
      </c>
      <c r="U362" s="10">
        <v>384491.3</v>
      </c>
      <c r="V362" s="4"/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-776</v>
      </c>
      <c r="AC362" s="4">
        <v>-1576</v>
      </c>
      <c r="AD362" s="4">
        <v>-8092.4</v>
      </c>
      <c r="AE362" s="4">
        <v>-125318.13214285715</v>
      </c>
      <c r="AF362" s="4">
        <v>-26362.690000000002</v>
      </c>
      <c r="AG362" s="4">
        <v>-1500</v>
      </c>
      <c r="AH362" s="4">
        <v>-6008.2243199999994</v>
      </c>
      <c r="AI362" s="4">
        <v>-3710.2459199999998</v>
      </c>
      <c r="AJ362" s="4">
        <v>-7211.492479999999</v>
      </c>
      <c r="AK362" s="4">
        <v>-276.97487999999998</v>
      </c>
      <c r="AL362" s="4">
        <v>-914.11855999999989</v>
      </c>
      <c r="AM362" s="4">
        <v>-860.34687999999994</v>
      </c>
      <c r="AN362" s="4">
        <v>-3295.2908799999996</v>
      </c>
      <c r="AO362" s="4">
        <v>-1019.6327999999999</v>
      </c>
      <c r="AP362" s="4">
        <v>-1500</v>
      </c>
      <c r="AQ362" s="10">
        <v>-188421.5488628571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2.0182511281789731E-3</v>
      </c>
      <c r="AY362" s="3">
        <v>4.0989223943428627E-3</v>
      </c>
      <c r="AZ362" s="3">
        <v>2.1047030192880827E-2</v>
      </c>
      <c r="BA362" s="3">
        <v>0.3259322958487153</v>
      </c>
      <c r="BB362" s="3">
        <v>6.8565114477232653E-2</v>
      </c>
      <c r="BC362" s="3">
        <v>3.9012586240572936E-3</v>
      </c>
      <c r="BD362" s="3">
        <v>1.5626424629113844E-2</v>
      </c>
      <c r="BE362" s="3">
        <v>9.6497525951822569E-3</v>
      </c>
      <c r="BF362" s="3">
        <v>1.8755931486616209E-2</v>
      </c>
      <c r="BG362" s="3">
        <v>7.2036709283148932E-4</v>
      </c>
      <c r="BH362" s="3">
        <v>2.3774752770738894E-3</v>
      </c>
      <c r="BI362" s="3">
        <v>2.2376237901871902E-3</v>
      </c>
      <c r="BJ362" s="3">
        <v>8.570521309584897E-3</v>
      </c>
      <c r="BK362" s="3">
        <v>2.6519008362477898E-3</v>
      </c>
      <c r="BL362" s="3">
        <v>3.9012586240572936E-3</v>
      </c>
      <c r="BM362" s="11">
        <v>0.49005412830630268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.16391826618411232</v>
      </c>
      <c r="BU362" s="2">
        <v>0.33290616946670237</v>
      </c>
      <c r="BV362" s="2">
        <v>1.7093971356550393</v>
      </c>
      <c r="BW362" s="2">
        <v>26.471560492639977</v>
      </c>
      <c r="BX362" s="2">
        <v>5.5687196349861292</v>
      </c>
      <c r="BY362" s="2">
        <v>0.3168523186548563</v>
      </c>
      <c r="BZ362" s="2">
        <v>1.2691465378603313</v>
      </c>
      <c r="CA362" s="2">
        <v>0.78373334835448027</v>
      </c>
      <c r="CB362" s="2">
        <v>1.5233187421667063</v>
      </c>
      <c r="CC362" s="2">
        <v>5.8506755291433718E-2</v>
      </c>
      <c r="CD362" s="2">
        <v>0.19309372350762555</v>
      </c>
      <c r="CE362" s="2">
        <v>0.1817352691836476</v>
      </c>
      <c r="CF362" s="2">
        <v>0.69608037064680106</v>
      </c>
      <c r="CG362" s="2">
        <v>0.21538201123769554</v>
      </c>
      <c r="CH362" s="2">
        <v>0.3168523186548563</v>
      </c>
      <c r="CI362" s="13">
        <v>9.4120161119020338</v>
      </c>
      <c r="CJ362" s="11">
        <v>-0.84313306480163275</v>
      </c>
      <c r="CK362" s="1">
        <v>0</v>
      </c>
      <c r="CL362" s="1" t="s">
        <v>2031</v>
      </c>
    </row>
    <row r="363" spans="1:90" hidden="1" x14ac:dyDescent="0.3">
      <c r="A363" t="s">
        <v>268</v>
      </c>
      <c r="B363" s="1" t="s">
        <v>868</v>
      </c>
      <c r="C363" s="2">
        <v>44</v>
      </c>
      <c r="D363" s="2">
        <v>42</v>
      </c>
      <c r="E363" s="3">
        <v>1.0476190476190477</v>
      </c>
      <c r="F363" s="4">
        <v>500.36363599999999</v>
      </c>
      <c r="G363" s="1">
        <v>3</v>
      </c>
      <c r="H363" s="5">
        <v>14.666666666666666</v>
      </c>
      <c r="I363" s="5">
        <v>7.9600290755523471</v>
      </c>
      <c r="J363" s="10">
        <v>34447.67042285722</v>
      </c>
      <c r="L363" s="4">
        <v>175248</v>
      </c>
      <c r="M363" s="4">
        <v>39068.5</v>
      </c>
      <c r="N363" s="4">
        <v>8500</v>
      </c>
      <c r="O363" s="4">
        <v>16653</v>
      </c>
      <c r="P363" s="4">
        <v>0</v>
      </c>
      <c r="Q363" s="4">
        <v>4800</v>
      </c>
      <c r="R363" s="4">
        <v>-28927</v>
      </c>
      <c r="S363" s="4">
        <v>16000</v>
      </c>
      <c r="T363" s="4">
        <v>2122.1999999999998</v>
      </c>
      <c r="U363" s="10">
        <v>233464.7</v>
      </c>
      <c r="V363" s="4"/>
      <c r="W363" s="4">
        <v>0</v>
      </c>
      <c r="X363" s="4">
        <v>0</v>
      </c>
      <c r="Y363" s="4">
        <v>0</v>
      </c>
      <c r="Z363" s="4">
        <v>0</v>
      </c>
      <c r="AA363" s="4">
        <v>-6156.05</v>
      </c>
      <c r="AB363" s="4">
        <v>-1747</v>
      </c>
      <c r="AC363" s="4">
        <v>-8897</v>
      </c>
      <c r="AD363" s="4">
        <v>-79.37</v>
      </c>
      <c r="AE363" s="4">
        <v>-123612.64285714284</v>
      </c>
      <c r="AF363" s="4">
        <v>-32351.040000000001</v>
      </c>
      <c r="AG363" s="4">
        <v>-1500</v>
      </c>
      <c r="AH363" s="4">
        <v>-6008.2243199999994</v>
      </c>
      <c r="AI363" s="4">
        <v>-3710.2459199999998</v>
      </c>
      <c r="AJ363" s="4">
        <v>-7211.492479999999</v>
      </c>
      <c r="AK363" s="4">
        <v>-276.97487999999998</v>
      </c>
      <c r="AL363" s="4">
        <v>-914.11855999999989</v>
      </c>
      <c r="AM363" s="4">
        <v>-860.34687999999994</v>
      </c>
      <c r="AN363" s="4">
        <v>-3295.2908799999996</v>
      </c>
      <c r="AO363" s="4">
        <v>-1019.6327999999999</v>
      </c>
      <c r="AP363" s="4">
        <v>-1377.6</v>
      </c>
      <c r="AQ363" s="10">
        <v>-199017.02957714279</v>
      </c>
      <c r="AS363" s="3">
        <v>0</v>
      </c>
      <c r="AT363" s="3">
        <v>0</v>
      </c>
      <c r="AU363" s="3">
        <v>0</v>
      </c>
      <c r="AV363" s="3">
        <v>0</v>
      </c>
      <c r="AW363" s="3">
        <v>2.6368226117267406E-2</v>
      </c>
      <c r="AX363" s="3">
        <v>7.4829299675711145E-3</v>
      </c>
      <c r="AY363" s="3">
        <v>3.8108544889227366E-2</v>
      </c>
      <c r="AZ363" s="3">
        <v>3.3996574214431564E-4</v>
      </c>
      <c r="BA363" s="3">
        <v>0.52947037756518578</v>
      </c>
      <c r="BB363" s="3">
        <v>0.13856929976994381</v>
      </c>
      <c r="BC363" s="3">
        <v>6.4249541793684438E-3</v>
      </c>
      <c r="BD363" s="3">
        <v>2.5735043970244748E-2</v>
      </c>
      <c r="BE363" s="3">
        <v>1.5892106686792477E-2</v>
      </c>
      <c r="BF363" s="3">
        <v>3.08890058325734E-2</v>
      </c>
      <c r="BG363" s="3">
        <v>1.1863672752240487E-3</v>
      </c>
      <c r="BH363" s="3">
        <v>3.915446575006842E-3</v>
      </c>
      <c r="BI363" s="3">
        <v>3.6851261882417338E-3</v>
      </c>
      <c r="BJ363" s="3">
        <v>1.411472860779381E-2</v>
      </c>
      <c r="BK363" s="3">
        <v>4.367396013187432E-3</v>
      </c>
      <c r="BL363" s="3">
        <v>5.9006779183319782E-3</v>
      </c>
      <c r="BM363" s="11">
        <v>0.85245019729810456</v>
      </c>
      <c r="BO363" s="2">
        <v>0</v>
      </c>
      <c r="BP363" s="2">
        <v>0</v>
      </c>
      <c r="BQ363" s="2">
        <v>0</v>
      </c>
      <c r="BR363" s="2">
        <v>0</v>
      </c>
      <c r="BS363" s="2">
        <v>1.5456164977631699</v>
      </c>
      <c r="BT363" s="2">
        <v>0.43862412124532091</v>
      </c>
      <c r="BU363" s="2">
        <v>2.2337943942298915</v>
      </c>
      <c r="BV363" s="2">
        <v>1.9927645393955994E-2</v>
      </c>
      <c r="BW363" s="2">
        <v>31.035768087021165</v>
      </c>
      <c r="BX363" s="2">
        <v>8.1224650780608059</v>
      </c>
      <c r="BY363" s="2">
        <v>0.37660914817858121</v>
      </c>
      <c r="BZ363" s="2">
        <v>1.5085014954806901</v>
      </c>
      <c r="CA363" s="2">
        <v>0.9315417036428375</v>
      </c>
      <c r="CB363" s="2">
        <v>1.8106093599926958</v>
      </c>
      <c r="CC363" s="2">
        <v>6.9540849082443165E-2</v>
      </c>
      <c r="CD363" s="2">
        <v>0.22951027481055417</v>
      </c>
      <c r="CE363" s="2">
        <v>0.21600967040993332</v>
      </c>
      <c r="CF363" s="2">
        <v>0.82735779421163136</v>
      </c>
      <c r="CG363" s="2">
        <v>0.25600202684196105</v>
      </c>
      <c r="CH363" s="2">
        <v>0.34587784168720898</v>
      </c>
      <c r="CI363" s="13">
        <v>33.3428851786622</v>
      </c>
      <c r="CJ363" s="11">
        <v>-0.24220715503040458</v>
      </c>
      <c r="CK363" s="1">
        <v>0</v>
      </c>
      <c r="CL363" s="1" t="s">
        <v>2033</v>
      </c>
    </row>
    <row r="364" spans="1:90" hidden="1" x14ac:dyDescent="0.3">
      <c r="A364" t="s">
        <v>269</v>
      </c>
      <c r="B364" s="1" t="s">
        <v>973</v>
      </c>
      <c r="C364" s="2">
        <v>34</v>
      </c>
      <c r="D364" s="2">
        <v>42</v>
      </c>
      <c r="E364" s="3">
        <v>0.80952380952380953</v>
      </c>
      <c r="F364" s="4">
        <v>497.82352899999995</v>
      </c>
      <c r="G364" s="1">
        <v>3</v>
      </c>
      <c r="H364" s="5">
        <v>11.333333333333334</v>
      </c>
      <c r="I364" s="5">
        <v>8.0714876588089819</v>
      </c>
      <c r="J364" s="10">
        <v>-3496.6860057142912</v>
      </c>
      <c r="L364" s="4">
        <v>136618</v>
      </c>
      <c r="M364" s="4">
        <v>9582</v>
      </c>
      <c r="N364" s="4">
        <v>800</v>
      </c>
      <c r="O364" s="4">
        <v>2031</v>
      </c>
      <c r="P364" s="4">
        <v>0</v>
      </c>
      <c r="Q364" s="4">
        <v>1800</v>
      </c>
      <c r="R364" s="4">
        <v>-41131</v>
      </c>
      <c r="S364" s="4">
        <v>16000</v>
      </c>
      <c r="T364" s="4">
        <v>1010.9</v>
      </c>
      <c r="U364" s="10">
        <v>126710.9</v>
      </c>
      <c r="V364" s="4"/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0</v>
      </c>
      <c r="AC364" s="4">
        <v>0</v>
      </c>
      <c r="AD364" s="4">
        <v>-1250</v>
      </c>
      <c r="AE364" s="4">
        <v>-58629.139285714293</v>
      </c>
      <c r="AF364" s="4">
        <v>-44843.33</v>
      </c>
      <c r="AG364" s="4">
        <v>-1500</v>
      </c>
      <c r="AH364" s="4">
        <v>-6008.2243199999994</v>
      </c>
      <c r="AI364" s="4">
        <v>-3710.2459199999998</v>
      </c>
      <c r="AJ364" s="4">
        <v>-7211.492479999999</v>
      </c>
      <c r="AK364" s="4">
        <v>-276.97487999999998</v>
      </c>
      <c r="AL364" s="4">
        <v>-914.11855999999989</v>
      </c>
      <c r="AM364" s="4">
        <v>-860.34687999999994</v>
      </c>
      <c r="AN364" s="4">
        <v>-3295.2908799999996</v>
      </c>
      <c r="AO364" s="4">
        <v>-1019.6327999999999</v>
      </c>
      <c r="AP364" s="4">
        <v>-688.79</v>
      </c>
      <c r="AQ364" s="10">
        <v>-130207.58600571429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9.8649760991359071E-3</v>
      </c>
      <c r="BA364" s="3">
        <v>0.46270004621318528</v>
      </c>
      <c r="BB364" s="3">
        <v>0.35390270292453141</v>
      </c>
      <c r="BC364" s="3">
        <v>1.183797131896309E-2</v>
      </c>
      <c r="BD364" s="3">
        <v>4.7416791452037664E-2</v>
      </c>
      <c r="BE364" s="3">
        <v>2.9281189858173212E-2</v>
      </c>
      <c r="BF364" s="3">
        <v>5.6912960763438658E-2</v>
      </c>
      <c r="BG364" s="3">
        <v>2.1858804570088286E-3</v>
      </c>
      <c r="BH364" s="3">
        <v>7.2142061969412254E-3</v>
      </c>
      <c r="BI364" s="3">
        <v>6.7898411265329183E-3</v>
      </c>
      <c r="BJ364" s="3">
        <v>2.6006372616720421E-2</v>
      </c>
      <c r="BK364" s="3">
        <v>8.0469225615160175E-3</v>
      </c>
      <c r="BL364" s="3">
        <v>5.4359175098590571E-3</v>
      </c>
      <c r="BM364" s="11">
        <v>1.0275957790980437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</v>
      </c>
      <c r="BU364" s="2">
        <v>0</v>
      </c>
      <c r="BV364" s="2">
        <v>0.31108638685971107</v>
      </c>
      <c r="BW364" s="2">
        <v>14.59098168407008</v>
      </c>
      <c r="BX364" s="2">
        <v>11.16011960356615</v>
      </c>
      <c r="BY364" s="2">
        <v>0.37330366423165329</v>
      </c>
      <c r="BZ364" s="2">
        <v>1.4952614361211554</v>
      </c>
      <c r="CA364" s="2">
        <v>0.92336559809102758</v>
      </c>
      <c r="CB364" s="2">
        <v>1.7947177115753414</v>
      </c>
      <c r="CC364" s="2">
        <v>6.8930491736081637E-2</v>
      </c>
      <c r="CD364" s="2">
        <v>0.22749587199344157</v>
      </c>
      <c r="CE364" s="2">
        <v>0.21411376187618031</v>
      </c>
      <c r="CF364" s="2">
        <v>0.8200961068087661</v>
      </c>
      <c r="CG364" s="2">
        <v>0.25375510694052028</v>
      </c>
      <c r="CH364" s="2">
        <v>0.17141855392408029</v>
      </c>
      <c r="CI364" s="13">
        <v>35.068851865717036</v>
      </c>
      <c r="CJ364" s="11">
        <v>3.1436819579912845E-2</v>
      </c>
      <c r="CK364" s="1">
        <v>1</v>
      </c>
      <c r="CL364" s="1" t="s">
        <v>2034</v>
      </c>
    </row>
    <row r="365" spans="1:90" hidden="1" x14ac:dyDescent="0.3">
      <c r="A365" t="s">
        <v>273</v>
      </c>
      <c r="B365" s="1" t="s">
        <v>1572</v>
      </c>
      <c r="C365" s="2">
        <v>39</v>
      </c>
      <c r="D365" s="2">
        <v>40</v>
      </c>
      <c r="E365" s="3">
        <v>0.97499999999999998</v>
      </c>
      <c r="F365" s="4">
        <v>510.28205100000002</v>
      </c>
      <c r="G365" s="1">
        <v>2</v>
      </c>
      <c r="H365" s="5">
        <v>19.5</v>
      </c>
      <c r="I365" s="5">
        <v>7.2309934214130411</v>
      </c>
      <c r="J365" s="10">
        <v>-47209.347434285693</v>
      </c>
      <c r="L365" s="4">
        <v>143904</v>
      </c>
      <c r="M365" s="4">
        <v>19513.25</v>
      </c>
      <c r="N365" s="4">
        <v>2600</v>
      </c>
      <c r="O365" s="4">
        <v>11586</v>
      </c>
      <c r="P365" s="4">
        <v>0</v>
      </c>
      <c r="Q365" s="4">
        <v>1200</v>
      </c>
      <c r="R365" s="4">
        <v>-76117</v>
      </c>
      <c r="S365" s="4">
        <v>12250</v>
      </c>
      <c r="T365" s="4">
        <v>1226.73</v>
      </c>
      <c r="U365" s="10">
        <v>116162.98</v>
      </c>
      <c r="V365" s="4"/>
      <c r="W365" s="4">
        <v>0</v>
      </c>
      <c r="X365" s="4">
        <v>0</v>
      </c>
      <c r="Y365" s="4">
        <v>0</v>
      </c>
      <c r="Z365" s="4">
        <v>0</v>
      </c>
      <c r="AA365" s="4">
        <v>0</v>
      </c>
      <c r="AB365" s="4">
        <v>0</v>
      </c>
      <c r="AC365" s="4">
        <v>0</v>
      </c>
      <c r="AD365" s="4">
        <v>-2077.64</v>
      </c>
      <c r="AE365" s="4">
        <v>-94792.360714285736</v>
      </c>
      <c r="AF365" s="4">
        <v>-40206</v>
      </c>
      <c r="AG365" s="4">
        <v>-1500</v>
      </c>
      <c r="AH365" s="4">
        <v>-6008.2243199999994</v>
      </c>
      <c r="AI365" s="4">
        <v>-3710.2459199999998</v>
      </c>
      <c r="AJ365" s="4">
        <v>-7211.492479999999</v>
      </c>
      <c r="AK365" s="4">
        <v>-276.97487999999998</v>
      </c>
      <c r="AL365" s="4">
        <v>-914.11855999999989</v>
      </c>
      <c r="AM365" s="4">
        <v>-860.34687999999994</v>
      </c>
      <c r="AN365" s="4">
        <v>-3295.2908799999996</v>
      </c>
      <c r="AO365" s="4">
        <v>-1019.6327999999999</v>
      </c>
      <c r="AP365" s="4">
        <v>-1500</v>
      </c>
      <c r="AQ365" s="10">
        <v>-163372.32743428569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1.7885560442750349E-2</v>
      </c>
      <c r="BA365" s="3">
        <v>0.81602900265029132</v>
      </c>
      <c r="BB365" s="3">
        <v>0.34611715367494877</v>
      </c>
      <c r="BC365" s="3">
        <v>1.2912891869681718E-2</v>
      </c>
      <c r="BD365" s="3">
        <v>5.1722367315301311E-2</v>
      </c>
      <c r="BE365" s="3">
        <v>3.1940002916591846E-2</v>
      </c>
      <c r="BF365" s="3">
        <v>6.2080815075508562E-2</v>
      </c>
      <c r="BG365" s="3">
        <v>2.3843644507053796E-3</v>
      </c>
      <c r="BH365" s="3">
        <v>7.8692760808994396E-3</v>
      </c>
      <c r="BI365" s="3">
        <v>7.4063774879053546E-3</v>
      </c>
      <c r="BJ365" s="3">
        <v>2.8367823208392207E-2</v>
      </c>
      <c r="BK365" s="3">
        <v>8.7776053954538684E-3</v>
      </c>
      <c r="BL365" s="3">
        <v>1.2912891869681718E-2</v>
      </c>
      <c r="BM365" s="11">
        <v>1.4064061324381114</v>
      </c>
      <c r="BO365" s="2">
        <v>0</v>
      </c>
      <c r="BP365" s="2">
        <v>0</v>
      </c>
      <c r="BQ365" s="2">
        <v>0</v>
      </c>
      <c r="BR365" s="2">
        <v>0</v>
      </c>
      <c r="BS365" s="2">
        <v>0</v>
      </c>
      <c r="BT365" s="2">
        <v>0</v>
      </c>
      <c r="BU365" s="2">
        <v>0</v>
      </c>
      <c r="BV365" s="2">
        <v>0.56306954636424278</v>
      </c>
      <c r="BW365" s="2">
        <v>25.690057731940342</v>
      </c>
      <c r="BX365" s="2">
        <v>10.896389259506336</v>
      </c>
      <c r="BY365" s="2">
        <v>0.40652101400933949</v>
      </c>
      <c r="BZ365" s="2">
        <v>1.6283129619746495</v>
      </c>
      <c r="CA365" s="2">
        <v>1.0055286224149431</v>
      </c>
      <c r="CB365" s="2">
        <v>1.954415490326884</v>
      </c>
      <c r="CC365" s="2">
        <v>7.5064072715143412E-2</v>
      </c>
      <c r="CD365" s="2">
        <v>0.24773893595730481</v>
      </c>
      <c r="CE365" s="2">
        <v>0.233166057371581</v>
      </c>
      <c r="CF365" s="2">
        <v>0.8930699933288857</v>
      </c>
      <c r="CG365" s="2">
        <v>0.27633477318212135</v>
      </c>
      <c r="CH365" s="2">
        <v>0.40652101400933949</v>
      </c>
      <c r="CI365" s="13">
        <v>55.143131888128536</v>
      </c>
      <c r="CJ365" s="11">
        <v>0.41392645866996247</v>
      </c>
      <c r="CK365" s="1">
        <v>1</v>
      </c>
      <c r="CL365" s="1" t="s">
        <v>2044</v>
      </c>
    </row>
    <row r="366" spans="1:90" hidden="1" x14ac:dyDescent="0.3">
      <c r="A366" t="s">
        <v>275</v>
      </c>
      <c r="B366" s="1" t="s">
        <v>1596</v>
      </c>
      <c r="C366" s="2">
        <v>41</v>
      </c>
      <c r="D366" s="2">
        <v>38</v>
      </c>
      <c r="E366" s="3">
        <v>1.0789473684210527</v>
      </c>
      <c r="F366" s="4">
        <v>482.41463399999998</v>
      </c>
      <c r="G366" s="1">
        <v>2</v>
      </c>
      <c r="H366" s="5">
        <v>20.5</v>
      </c>
      <c r="I366" s="5">
        <v>6.7646999363258109</v>
      </c>
      <c r="J366" s="10">
        <v>1568.6197085714375</v>
      </c>
      <c r="L366" s="4">
        <v>133799</v>
      </c>
      <c r="M366" s="4">
        <v>4693.5</v>
      </c>
      <c r="N366" s="4">
        <v>1700</v>
      </c>
      <c r="O366" s="4">
        <v>7344</v>
      </c>
      <c r="P366" s="4">
        <v>0</v>
      </c>
      <c r="Q366" s="4">
        <v>6900</v>
      </c>
      <c r="R366" s="4">
        <v>-34293</v>
      </c>
      <c r="S366" s="4">
        <v>5363</v>
      </c>
      <c r="T366" s="4">
        <v>1085.24</v>
      </c>
      <c r="U366" s="10">
        <v>126591.74</v>
      </c>
      <c r="V366" s="4"/>
      <c r="W366" s="4">
        <v>0</v>
      </c>
      <c r="X366" s="4">
        <v>0</v>
      </c>
      <c r="Y366" s="4">
        <v>0</v>
      </c>
      <c r="Z366" s="4">
        <v>0</v>
      </c>
      <c r="AA366" s="4">
        <v>-6156.05</v>
      </c>
      <c r="AB366" s="4">
        <v>0</v>
      </c>
      <c r="AC366" s="4">
        <v>-1413</v>
      </c>
      <c r="AD366" s="4">
        <v>-2858.3500000000004</v>
      </c>
      <c r="AE366" s="4">
        <v>-72574.103571428568</v>
      </c>
      <c r="AF366" s="4">
        <v>-15725.29</v>
      </c>
      <c r="AG366" s="4">
        <v>-1500</v>
      </c>
      <c r="AH366" s="4">
        <v>-6008.2243199999994</v>
      </c>
      <c r="AI366" s="4">
        <v>-3710.2459199999998</v>
      </c>
      <c r="AJ366" s="4">
        <v>-7211.492479999999</v>
      </c>
      <c r="AK366" s="4">
        <v>-276.97487999999998</v>
      </c>
      <c r="AL366" s="4">
        <v>-914.11855999999989</v>
      </c>
      <c r="AM366" s="4">
        <v>-860.34687999999994</v>
      </c>
      <c r="AN366" s="4">
        <v>-3295.2908799999996</v>
      </c>
      <c r="AO366" s="4">
        <v>-1019.6327999999999</v>
      </c>
      <c r="AP366" s="4">
        <v>-1500</v>
      </c>
      <c r="AQ366" s="10">
        <v>-125023.12029142857</v>
      </c>
      <c r="AS366" s="3">
        <v>0</v>
      </c>
      <c r="AT366" s="3">
        <v>0</v>
      </c>
      <c r="AU366" s="3">
        <v>0</v>
      </c>
      <c r="AV366" s="3">
        <v>0</v>
      </c>
      <c r="AW366" s="3">
        <v>4.8629160164794322E-2</v>
      </c>
      <c r="AX366" s="3">
        <v>0</v>
      </c>
      <c r="AY366" s="3">
        <v>1.1161865695186747E-2</v>
      </c>
      <c r="AZ366" s="3">
        <v>2.2579277289339734E-2</v>
      </c>
      <c r="BA366" s="3">
        <v>0.57329256688808106</v>
      </c>
      <c r="BB366" s="3">
        <v>0.12422050601405747</v>
      </c>
      <c r="BC366" s="3">
        <v>1.1849114326100581E-2</v>
      </c>
      <c r="BD366" s="3">
        <v>4.7461424576358609E-2</v>
      </c>
      <c r="BE366" s="3">
        <v>2.9308752056018818E-2</v>
      </c>
      <c r="BF366" s="3">
        <v>5.6966532571556393E-2</v>
      </c>
      <c r="BG366" s="3">
        <v>2.1879380123853262E-3</v>
      </c>
      <c r="BH366" s="3">
        <v>7.2209968833669546E-3</v>
      </c>
      <c r="BI366" s="3">
        <v>6.796232360815958E-3</v>
      </c>
      <c r="BJ366" s="3">
        <v>2.6030852249917722E-2</v>
      </c>
      <c r="BK366" s="3">
        <v>8.0544970785613648E-3</v>
      </c>
      <c r="BL366" s="3">
        <v>1.1849114326100581E-2</v>
      </c>
      <c r="BM366" s="11">
        <v>0.98760883049264159</v>
      </c>
      <c r="BO366" s="2">
        <v>0</v>
      </c>
      <c r="BP366" s="2">
        <v>0</v>
      </c>
      <c r="BQ366" s="2">
        <v>0</v>
      </c>
      <c r="BR366" s="2">
        <v>0</v>
      </c>
      <c r="BS366" s="2">
        <v>1.8863971330129523</v>
      </c>
      <c r="BT366" s="2">
        <v>0</v>
      </c>
      <c r="BU366" s="2">
        <v>0.43298529884378806</v>
      </c>
      <c r="BV366" s="2">
        <v>0.87588360152168565</v>
      </c>
      <c r="BW366" s="2">
        <v>22.238867603110421</v>
      </c>
      <c r="BX366" s="2">
        <v>4.8186973744198385</v>
      </c>
      <c r="BY366" s="2">
        <v>0.45964469091697246</v>
      </c>
      <c r="BZ366" s="2">
        <v>1.8410989403508244</v>
      </c>
      <c r="CA366" s="2">
        <v>1.1369298927495721</v>
      </c>
      <c r="CB366" s="2">
        <v>2.2098161546797805</v>
      </c>
      <c r="CC366" s="2">
        <v>8.4873355406243689E-2</v>
      </c>
      <c r="CD366" s="2">
        <v>0.2801131619817786</v>
      </c>
      <c r="CE366" s="2">
        <v>0.26363591715932105</v>
      </c>
      <c r="CF366" s="2">
        <v>1.0097753053460787</v>
      </c>
      <c r="CG366" s="2">
        <v>0.31244586880320474</v>
      </c>
      <c r="CH366" s="2">
        <v>0.45964469091697246</v>
      </c>
      <c r="CI366" s="13">
        <v>40.382376843999879</v>
      </c>
      <c r="CJ366" s="11">
        <v>-1.5063979414637108E-2</v>
      </c>
      <c r="CK366" s="1">
        <v>0</v>
      </c>
      <c r="CL366" s="1" t="s">
        <v>2034</v>
      </c>
    </row>
    <row r="367" spans="1:90" hidden="1" x14ac:dyDescent="0.3">
      <c r="A367" t="s">
        <v>277</v>
      </c>
      <c r="B367" s="1" t="s">
        <v>1614</v>
      </c>
      <c r="C367" s="2">
        <v>27</v>
      </c>
      <c r="D367" s="2">
        <v>38</v>
      </c>
      <c r="E367" s="3">
        <v>0.71052631578947367</v>
      </c>
      <c r="F367" s="4">
        <v>527.14814799999999</v>
      </c>
      <c r="G367" s="1">
        <v>2</v>
      </c>
      <c r="H367" s="5">
        <v>13.5</v>
      </c>
      <c r="I367" s="5">
        <v>7.4465678374050635</v>
      </c>
      <c r="J367" s="10">
        <v>5917.2554228572117</v>
      </c>
      <c r="L367" s="4">
        <v>105987</v>
      </c>
      <c r="M367" s="4">
        <v>28259.5</v>
      </c>
      <c r="N367" s="4">
        <v>2900</v>
      </c>
      <c r="O367" s="4">
        <v>11352</v>
      </c>
      <c r="P367" s="4">
        <v>0</v>
      </c>
      <c r="Q367" s="4">
        <v>1350</v>
      </c>
      <c r="R367" s="4">
        <v>-19348</v>
      </c>
      <c r="S367" s="4">
        <v>8029</v>
      </c>
      <c r="T367" s="4">
        <v>525.91999999999996</v>
      </c>
      <c r="U367" s="10">
        <v>139055.42000000001</v>
      </c>
      <c r="V367" s="4"/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-9024</v>
      </c>
      <c r="AC367" s="4">
        <v>0</v>
      </c>
      <c r="AD367" s="4">
        <v>-4025.46</v>
      </c>
      <c r="AE367" s="4">
        <v>-69650.967857142852</v>
      </c>
      <c r="AF367" s="4">
        <v>-24693.98</v>
      </c>
      <c r="AG367" s="4">
        <v>-1500</v>
      </c>
      <c r="AH367" s="4">
        <v>-6008.2243199999994</v>
      </c>
      <c r="AI367" s="4">
        <v>-3710.2459199999998</v>
      </c>
      <c r="AJ367" s="4">
        <v>-7211.492479999999</v>
      </c>
      <c r="AK367" s="4">
        <v>-276.97487999999998</v>
      </c>
      <c r="AL367" s="4">
        <v>-914.11855999999989</v>
      </c>
      <c r="AM367" s="4">
        <v>-860.34687999999994</v>
      </c>
      <c r="AN367" s="4">
        <v>-3295.2908799999996</v>
      </c>
      <c r="AO367" s="4">
        <v>-1019.6327999999999</v>
      </c>
      <c r="AP367" s="4">
        <v>-947.43</v>
      </c>
      <c r="AQ367" s="10">
        <v>-133138.1645771428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6.4894989350289256E-2</v>
      </c>
      <c r="AY367" s="3">
        <v>0</v>
      </c>
      <c r="AZ367" s="3">
        <v>2.8948601931517663E-2</v>
      </c>
      <c r="BA367" s="3">
        <v>0.50088639376403199</v>
      </c>
      <c r="BB367" s="3">
        <v>0.1775837288471028</v>
      </c>
      <c r="BC367" s="3">
        <v>1.0787066048917762E-2</v>
      </c>
      <c r="BD367" s="3">
        <v>4.3207408384369331E-2</v>
      </c>
      <c r="BE367" s="3">
        <v>2.6681778531178427E-2</v>
      </c>
      <c r="BF367" s="3">
        <v>5.1860563795355828E-2</v>
      </c>
      <c r="BG367" s="3">
        <v>1.9918308829673806E-3</v>
      </c>
      <c r="BH367" s="3">
        <v>6.5737715221743948E-3</v>
      </c>
      <c r="BI367" s="3">
        <v>6.1870790796935485E-3</v>
      </c>
      <c r="BJ367" s="3">
        <v>2.3697680248637554E-2</v>
      </c>
      <c r="BK367" s="3">
        <v>7.3325642394953018E-3</v>
      </c>
      <c r="BL367" s="3">
        <v>6.8133266578174357E-3</v>
      </c>
      <c r="BM367" s="11">
        <v>0.95744678328354826</v>
      </c>
      <c r="BO367" s="2">
        <v>0</v>
      </c>
      <c r="BP367" s="2">
        <v>0</v>
      </c>
      <c r="BQ367" s="2">
        <v>0</v>
      </c>
      <c r="BR367" s="2">
        <v>0</v>
      </c>
      <c r="BS367" s="2">
        <v>0</v>
      </c>
      <c r="BT367" s="2">
        <v>2.2988479719210848</v>
      </c>
      <c r="BU367" s="2">
        <v>0</v>
      </c>
      <c r="BV367" s="2">
        <v>1.0254787851340259</v>
      </c>
      <c r="BW367" s="2">
        <v>17.743460350258587</v>
      </c>
      <c r="BX367" s="2">
        <v>6.2907475445101761</v>
      </c>
      <c r="BY367" s="2">
        <v>0.38212233575815902</v>
      </c>
      <c r="BZ367" s="2">
        <v>1.5305844739449177</v>
      </c>
      <c r="CA367" s="2">
        <v>0.94517855812505303</v>
      </c>
      <c r="CB367" s="2">
        <v>1.8371149005066656</v>
      </c>
      <c r="CC367" s="2">
        <v>7.0558858727957197E-2</v>
      </c>
      <c r="CD367" s="2">
        <v>0.23287007953805652</v>
      </c>
      <c r="CE367" s="2">
        <v>0.21917183956522968</v>
      </c>
      <c r="CF367" s="2">
        <v>0.83946949871210608</v>
      </c>
      <c r="CG367" s="2">
        <v>0.25974964476775453</v>
      </c>
      <c r="CH367" s="2">
        <v>0.2413561097115684</v>
      </c>
      <c r="CI367" s="13">
        <v>25.112350950750923</v>
      </c>
      <c r="CJ367" s="11">
        <v>-6.9912927749965825E-2</v>
      </c>
      <c r="CK367" s="1">
        <v>0</v>
      </c>
      <c r="CL367" s="1" t="s">
        <v>2034</v>
      </c>
    </row>
    <row r="368" spans="1:90" hidden="1" x14ac:dyDescent="0.3">
      <c r="A368" t="s">
        <v>280</v>
      </c>
      <c r="B368" s="1" t="s">
        <v>1669</v>
      </c>
      <c r="C368" s="2">
        <v>44</v>
      </c>
      <c r="D368" s="2">
        <v>42</v>
      </c>
      <c r="E368" s="3">
        <v>1.0476190476190477</v>
      </c>
      <c r="F368" s="4">
        <v>492.40909000000005</v>
      </c>
      <c r="G368" s="1">
        <v>2</v>
      </c>
      <c r="H368" s="5">
        <v>22</v>
      </c>
      <c r="I368" s="5">
        <v>5.9402875582761698</v>
      </c>
      <c r="J368" s="10">
        <v>-22564.01886285709</v>
      </c>
      <c r="L368" s="4">
        <v>128702.27</v>
      </c>
      <c r="M368" s="4">
        <v>12784.92</v>
      </c>
      <c r="N368" s="4">
        <v>4800</v>
      </c>
      <c r="O368" s="4">
        <v>7407</v>
      </c>
      <c r="P368" s="4">
        <v>0</v>
      </c>
      <c r="Q368" s="4">
        <v>4050</v>
      </c>
      <c r="R368" s="4">
        <v>-39438</v>
      </c>
      <c r="S368" s="4">
        <v>0</v>
      </c>
      <c r="T368" s="4">
        <v>1299.7</v>
      </c>
      <c r="U368" s="10">
        <v>119605.89</v>
      </c>
      <c r="V368" s="4"/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-1031</v>
      </c>
      <c r="AD368" s="4">
        <v>-978.88</v>
      </c>
      <c r="AE368" s="4">
        <v>-79741.232142857145</v>
      </c>
      <c r="AF368" s="4">
        <v>-33706.979999999996</v>
      </c>
      <c r="AG368" s="4">
        <v>-1500</v>
      </c>
      <c r="AH368" s="4">
        <v>-6008.2243199999994</v>
      </c>
      <c r="AI368" s="4">
        <v>-3710.2459199999998</v>
      </c>
      <c r="AJ368" s="4">
        <v>-7211.492479999999</v>
      </c>
      <c r="AK368" s="4">
        <v>-276.97487999999998</v>
      </c>
      <c r="AL368" s="4">
        <v>-914.11855999999989</v>
      </c>
      <c r="AM368" s="4">
        <v>-860.34687999999994</v>
      </c>
      <c r="AN368" s="4">
        <v>-3295.2908799999996</v>
      </c>
      <c r="AO368" s="4">
        <v>-1019.6327999999999</v>
      </c>
      <c r="AP368" s="4">
        <v>-1915.49</v>
      </c>
      <c r="AQ368" s="10">
        <v>-142169.90886285709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8.6199768255559982E-3</v>
      </c>
      <c r="AZ368" s="3">
        <v>8.1842123326869611E-3</v>
      </c>
      <c r="BA368" s="3">
        <v>0.66669987692794352</v>
      </c>
      <c r="BB368" s="3">
        <v>0.2818170576716581</v>
      </c>
      <c r="BC368" s="3">
        <v>1.2541188397996119E-2</v>
      </c>
      <c r="BD368" s="3">
        <v>5.0233515423028077E-2</v>
      </c>
      <c r="BE368" s="3">
        <v>3.1020595390410955E-2</v>
      </c>
      <c r="BF368" s="3">
        <v>6.0293790548274828E-2</v>
      </c>
      <c r="BG368" s="3">
        <v>2.3157294343949114E-3</v>
      </c>
      <c r="BH368" s="3">
        <v>7.6427553860432783E-3</v>
      </c>
      <c r="BI368" s="3">
        <v>7.1931815398054389E-3</v>
      </c>
      <c r="BJ368" s="3">
        <v>2.7551242501518945E-2</v>
      </c>
      <c r="BK368" s="3">
        <v>8.5249380277175307E-3</v>
      </c>
      <c r="BL368" s="3">
        <v>1.6015013976318389E-2</v>
      </c>
      <c r="BM368" s="11">
        <v>1.1886530743833525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0.35247241559919651</v>
      </c>
      <c r="BV368" s="2">
        <v>0.33465392646143693</v>
      </c>
      <c r="BW368" s="2">
        <v>27.261478871240687</v>
      </c>
      <c r="BX368" s="2">
        <v>11.523550594717559</v>
      </c>
      <c r="BY368" s="2">
        <v>0.51281146789407828</v>
      </c>
      <c r="BZ368" s="2">
        <v>2.0540575553174003</v>
      </c>
      <c r="CA368" s="2">
        <v>1.2684377709888099</v>
      </c>
      <c r="CB368" s="2">
        <v>2.465424029583938</v>
      </c>
      <c r="CC368" s="2">
        <v>9.4690596521724124E-2</v>
      </c>
      <c r="CD368" s="2">
        <v>0.31251365372188072</v>
      </c>
      <c r="CE368" s="2">
        <v>0.29413049762059362</v>
      </c>
      <c r="CF368" s="2">
        <v>1.1265753022071792</v>
      </c>
      <c r="CG368" s="2">
        <v>0.34858626192063275</v>
      </c>
      <c r="CH368" s="2">
        <v>0.65485682575761872</v>
      </c>
      <c r="CI368" s="13">
        <v>54.319990467543491</v>
      </c>
      <c r="CJ368" s="11">
        <v>0.23454523789871562</v>
      </c>
      <c r="CK368" s="1">
        <v>1</v>
      </c>
      <c r="CL368" s="1" t="s">
        <v>2034</v>
      </c>
    </row>
    <row r="369" spans="1:90" hidden="1" x14ac:dyDescent="0.3">
      <c r="A369" t="s">
        <v>282</v>
      </c>
      <c r="B369" s="1" t="s">
        <v>1831</v>
      </c>
      <c r="C369" s="2">
        <v>41</v>
      </c>
      <c r="D369" s="2">
        <v>40</v>
      </c>
      <c r="E369" s="3">
        <v>1.0249999999999999</v>
      </c>
      <c r="F369" s="4">
        <v>526.07317</v>
      </c>
      <c r="G369" s="1">
        <v>3</v>
      </c>
      <c r="H369" s="5">
        <v>13.666666666666666</v>
      </c>
      <c r="I369" s="5">
        <v>6.8858726045053631</v>
      </c>
      <c r="J369" s="10">
        <v>19106.284994285757</v>
      </c>
      <c r="L369" s="4">
        <v>148521.386</v>
      </c>
      <c r="M369" s="4">
        <v>34007.53</v>
      </c>
      <c r="N369" s="4">
        <v>6900</v>
      </c>
      <c r="O369" s="4">
        <v>7547.61</v>
      </c>
      <c r="P369" s="4">
        <v>0</v>
      </c>
      <c r="Q369" s="4">
        <v>1631.89</v>
      </c>
      <c r="R369" s="4">
        <v>-20896</v>
      </c>
      <c r="S369" s="4">
        <v>8500</v>
      </c>
      <c r="T369" s="4">
        <v>2403.66</v>
      </c>
      <c r="U369" s="10">
        <v>188616.076</v>
      </c>
      <c r="V369" s="4"/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-1759</v>
      </c>
      <c r="AD369" s="4">
        <v>-11472.88</v>
      </c>
      <c r="AE369" s="4">
        <v>-107459.01428571429</v>
      </c>
      <c r="AF369" s="4">
        <v>-18422.57</v>
      </c>
      <c r="AG369" s="4">
        <v>-1500</v>
      </c>
      <c r="AH369" s="4">
        <v>-6008.2243199999994</v>
      </c>
      <c r="AI369" s="4">
        <v>-3710.2459199999998</v>
      </c>
      <c r="AJ369" s="4">
        <v>-7211.492479999999</v>
      </c>
      <c r="AK369" s="4">
        <v>-276.97487999999998</v>
      </c>
      <c r="AL369" s="4">
        <v>-914.11855999999989</v>
      </c>
      <c r="AM369" s="4">
        <v>-860.34687999999994</v>
      </c>
      <c r="AN369" s="4">
        <v>-3295.2908799999996</v>
      </c>
      <c r="AO369" s="4">
        <v>-1019.6327999999999</v>
      </c>
      <c r="AP369" s="4">
        <v>-5600</v>
      </c>
      <c r="AQ369" s="10">
        <v>-169509.79100571424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9.3258222591800707E-3</v>
      </c>
      <c r="AZ369" s="3">
        <v>6.082662858493567E-2</v>
      </c>
      <c r="BA369" s="3">
        <v>0.56972351755273654</v>
      </c>
      <c r="BB369" s="3">
        <v>9.7672321419728828E-2</v>
      </c>
      <c r="BC369" s="3">
        <v>7.9526625291473033E-3</v>
      </c>
      <c r="BD369" s="3">
        <v>3.1854253610917024E-2</v>
      </c>
      <c r="BE369" s="3">
        <v>1.9670889134603776E-2</v>
      </c>
      <c r="BF369" s="3">
        <v>3.8233710683282365E-2</v>
      </c>
      <c r="BG369" s="3">
        <v>1.4684584997940473E-3</v>
      </c>
      <c r="BH369" s="3">
        <v>4.8464509462067271E-3</v>
      </c>
      <c r="BI369" s="3">
        <v>4.5613655964298607E-3</v>
      </c>
      <c r="BJ369" s="3">
        <v>1.7470890869344561E-2</v>
      </c>
      <c r="BK369" s="3">
        <v>5.4058637080330301E-3</v>
      </c>
      <c r="BL369" s="3">
        <v>2.96899401088166E-2</v>
      </c>
      <c r="BM369" s="11">
        <v>0.89870277550315614</v>
      </c>
      <c r="BO369" s="2">
        <v>0</v>
      </c>
      <c r="BP369" s="2">
        <v>0</v>
      </c>
      <c r="BQ369" s="2">
        <v>0</v>
      </c>
      <c r="BR369" s="2">
        <v>0</v>
      </c>
      <c r="BS369" s="2">
        <v>0</v>
      </c>
      <c r="BT369" s="2">
        <v>0</v>
      </c>
      <c r="BU369" s="2">
        <v>0.485579901604204</v>
      </c>
      <c r="BV369" s="2">
        <v>3.1671403874456168</v>
      </c>
      <c r="BW369" s="2">
        <v>29.66454666477652</v>
      </c>
      <c r="BX369" s="2">
        <v>5.0856337281958846</v>
      </c>
      <c r="BY369" s="2">
        <v>0.41408178078812169</v>
      </c>
      <c r="BZ369" s="2">
        <v>1.6585974838667341</v>
      </c>
      <c r="CA369" s="2">
        <v>1.0242301584769751</v>
      </c>
      <c r="CB369" s="2">
        <v>1.9907650988390315</v>
      </c>
      <c r="CC369" s="2">
        <v>7.6460167695984196E-2</v>
      </c>
      <c r="CD369" s="2">
        <v>0.25234656078418227</v>
      </c>
      <c r="CE369" s="2">
        <v>0.23750264544393626</v>
      </c>
      <c r="CF369" s="2">
        <v>0.90967994387017093</v>
      </c>
      <c r="CG369" s="2">
        <v>0.28147424371598578</v>
      </c>
      <c r="CH369" s="2">
        <v>1.545905314942321</v>
      </c>
      <c r="CI369" s="13">
        <v>34.256676079460838</v>
      </c>
      <c r="CJ369" s="11">
        <v>-0.16447131513510149</v>
      </c>
      <c r="CK369" s="1">
        <v>0</v>
      </c>
      <c r="CL369" s="1" t="s">
        <v>2033</v>
      </c>
    </row>
    <row r="370" spans="1:90" hidden="1" x14ac:dyDescent="0.3">
      <c r="A370" t="s">
        <v>283</v>
      </c>
      <c r="B370" s="1" t="s">
        <v>1783</v>
      </c>
      <c r="C370" s="2">
        <v>34</v>
      </c>
      <c r="D370" s="2">
        <v>40</v>
      </c>
      <c r="E370" s="3">
        <v>0.85</v>
      </c>
      <c r="F370" s="4">
        <v>478.41176400000001</v>
      </c>
      <c r="G370" s="1">
        <v>3</v>
      </c>
      <c r="H370" s="5">
        <v>11.333333333333334</v>
      </c>
      <c r="I370" s="5">
        <v>6.2897749385807575</v>
      </c>
      <c r="J370" s="10">
        <v>556.74228000003495</v>
      </c>
      <c r="L370" s="4">
        <v>102309.47900000001</v>
      </c>
      <c r="M370" s="4">
        <v>21768.5</v>
      </c>
      <c r="N370" s="4">
        <v>3700</v>
      </c>
      <c r="O370" s="4">
        <v>7600.31</v>
      </c>
      <c r="P370" s="4">
        <v>0</v>
      </c>
      <c r="Q370" s="4">
        <v>2360</v>
      </c>
      <c r="R370" s="4">
        <v>-15122</v>
      </c>
      <c r="S370" s="4">
        <v>8500</v>
      </c>
      <c r="T370" s="4">
        <v>318.2</v>
      </c>
      <c r="U370" s="10">
        <v>131434.48900000003</v>
      </c>
      <c r="V370" s="4"/>
      <c r="W370" s="4">
        <v>0</v>
      </c>
      <c r="X370" s="4">
        <v>0</v>
      </c>
      <c r="Y370" s="4">
        <v>0</v>
      </c>
      <c r="Z370" s="4">
        <v>0</v>
      </c>
      <c r="AA370" s="4">
        <v>-11223.65</v>
      </c>
      <c r="AB370" s="4">
        <v>0</v>
      </c>
      <c r="AC370" s="4">
        <v>-2909</v>
      </c>
      <c r="AD370" s="4">
        <v>-2776.5</v>
      </c>
      <c r="AE370" s="4">
        <v>-61060.499999999993</v>
      </c>
      <c r="AF370" s="4">
        <v>-22347.63</v>
      </c>
      <c r="AG370" s="4">
        <v>-1500</v>
      </c>
      <c r="AH370" s="4">
        <v>-6008.2243199999994</v>
      </c>
      <c r="AI370" s="4">
        <v>-3710.2459199999998</v>
      </c>
      <c r="AJ370" s="4">
        <v>-7211.492479999999</v>
      </c>
      <c r="AK370" s="4">
        <v>-276.97487999999998</v>
      </c>
      <c r="AL370" s="4">
        <v>-914.11855999999989</v>
      </c>
      <c r="AM370" s="4">
        <v>-860.34687999999994</v>
      </c>
      <c r="AN370" s="4">
        <v>-3295.2908799999996</v>
      </c>
      <c r="AO370" s="4">
        <v>-1019.6327999999999</v>
      </c>
      <c r="AP370" s="4">
        <v>-5764.14</v>
      </c>
      <c r="AQ370" s="10">
        <v>-130877.74672</v>
      </c>
      <c r="AS370" s="3">
        <v>0</v>
      </c>
      <c r="AT370" s="3">
        <v>0</v>
      </c>
      <c r="AU370" s="3">
        <v>0</v>
      </c>
      <c r="AV370" s="3">
        <v>0</v>
      </c>
      <c r="AW370" s="3">
        <v>8.5393492114539254E-2</v>
      </c>
      <c r="AX370" s="3">
        <v>0</v>
      </c>
      <c r="AY370" s="3">
        <v>2.2132699127395697E-2</v>
      </c>
      <c r="AZ370" s="3">
        <v>2.1124592343490598E-2</v>
      </c>
      <c r="BA370" s="3">
        <v>0.46456984361235643</v>
      </c>
      <c r="BB370" s="3">
        <v>0.17002865967698932</v>
      </c>
      <c r="BC370" s="3">
        <v>1.1412529629114316E-2</v>
      </c>
      <c r="BD370" s="3">
        <v>4.5712692046910135E-2</v>
      </c>
      <c r="BE370" s="3">
        <v>2.8228860995533667E-2</v>
      </c>
      <c r="BF370" s="3">
        <v>5.4867581065423381E-2</v>
      </c>
      <c r="BG370" s="3">
        <v>2.107322683013588E-3</v>
      </c>
      <c r="BH370" s="3">
        <v>6.9549367670155406E-3</v>
      </c>
      <c r="BI370" s="3">
        <v>6.5458228395440391E-3</v>
      </c>
      <c r="BJ370" s="3">
        <v>2.5071736536366789E-2</v>
      </c>
      <c r="BK370" s="3">
        <v>7.7577263605445269E-3</v>
      </c>
      <c r="BL370" s="3">
        <v>4.3855612357575333E-2</v>
      </c>
      <c r="BM370" s="11">
        <v>0.99576410815581262</v>
      </c>
      <c r="BO370" s="2">
        <v>0</v>
      </c>
      <c r="BP370" s="2">
        <v>0</v>
      </c>
      <c r="BQ370" s="2">
        <v>0</v>
      </c>
      <c r="BR370" s="2">
        <v>0</v>
      </c>
      <c r="BS370" s="2">
        <v>3.729899748585368</v>
      </c>
      <c r="BT370" s="2">
        <v>0</v>
      </c>
      <c r="BU370" s="2">
        <v>0.96673349299335198</v>
      </c>
      <c r="BV370" s="2">
        <v>0.92270042739637048</v>
      </c>
      <c r="BW370" s="2">
        <v>20.291932089694246</v>
      </c>
      <c r="BX370" s="2">
        <v>7.4266766620911051</v>
      </c>
      <c r="BY370" s="2">
        <v>0.49848753506016774</v>
      </c>
      <c r="BZ370" s="2">
        <v>1.9966832875769016</v>
      </c>
      <c r="CA370" s="2">
        <v>1.2330075620852294</v>
      </c>
      <c r="CB370" s="2">
        <v>2.3965594069734237</v>
      </c>
      <c r="CC370" s="2">
        <v>9.204568346985717E-2</v>
      </c>
      <c r="CD370" s="2">
        <v>0.30378447181810003</v>
      </c>
      <c r="CE370" s="2">
        <v>0.28591479700527062</v>
      </c>
      <c r="CF370" s="2">
        <v>1.0951076187183006</v>
      </c>
      <c r="CG370" s="2">
        <v>0.33884949409233128</v>
      </c>
      <c r="CH370" s="2">
        <v>1.9155679602278104</v>
      </c>
      <c r="CI370" s="13">
        <v>33.757038619782399</v>
      </c>
      <c r="CJ370" s="11">
        <v>-7.145922947576544E-3</v>
      </c>
      <c r="CK370" s="1">
        <v>0</v>
      </c>
      <c r="CL370" s="1" t="s">
        <v>2034</v>
      </c>
    </row>
    <row r="371" spans="1:90" hidden="1" x14ac:dyDescent="0.3">
      <c r="A371" t="s">
        <v>285</v>
      </c>
      <c r="B371" s="1" t="s">
        <v>1777</v>
      </c>
      <c r="C371" s="2">
        <v>45</v>
      </c>
      <c r="D371" s="2">
        <v>48</v>
      </c>
      <c r="E371" s="3">
        <v>0.9375</v>
      </c>
      <c r="F371" s="4">
        <v>489.22222199999999</v>
      </c>
      <c r="G371" s="1">
        <v>3</v>
      </c>
      <c r="H371" s="5">
        <v>15</v>
      </c>
      <c r="I371" s="5">
        <v>6.4713650722104772</v>
      </c>
      <c r="J371" s="10">
        <v>48142.808851428592</v>
      </c>
      <c r="L371" s="4">
        <v>142467.10200000001</v>
      </c>
      <c r="M371" s="4">
        <v>27517.59</v>
      </c>
      <c r="N371" s="4">
        <v>10800</v>
      </c>
      <c r="O371" s="4">
        <v>9548.74</v>
      </c>
      <c r="P371" s="4">
        <v>0</v>
      </c>
      <c r="Q371" s="4">
        <v>3640.37</v>
      </c>
      <c r="R371" s="4">
        <v>-9039</v>
      </c>
      <c r="S371" s="4">
        <v>8500</v>
      </c>
      <c r="T371" s="4">
        <v>3785.09</v>
      </c>
      <c r="U371" s="10">
        <v>197219.89199999999</v>
      </c>
      <c r="V371" s="4"/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-9476</v>
      </c>
      <c r="AC371" s="4">
        <v>-1781</v>
      </c>
      <c r="AD371" s="4">
        <v>-5489.81</v>
      </c>
      <c r="AE371" s="4">
        <v>-76458.396428571432</v>
      </c>
      <c r="AF371" s="4">
        <v>-26575.55</v>
      </c>
      <c r="AG371" s="4">
        <v>-1500</v>
      </c>
      <c r="AH371" s="4">
        <v>-6008.2243199999994</v>
      </c>
      <c r="AI371" s="4">
        <v>-3710.2459199999998</v>
      </c>
      <c r="AJ371" s="4">
        <v>-7211.492479999999</v>
      </c>
      <c r="AK371" s="4">
        <v>-276.97487999999998</v>
      </c>
      <c r="AL371" s="4">
        <v>-914.11855999999989</v>
      </c>
      <c r="AM371" s="4">
        <v>-860.34687999999994</v>
      </c>
      <c r="AN371" s="4">
        <v>-3295.2908799999996</v>
      </c>
      <c r="AO371" s="4">
        <v>-1019.6327999999999</v>
      </c>
      <c r="AP371" s="4">
        <v>-4500</v>
      </c>
      <c r="AQ371" s="10">
        <v>-149077.0831485714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4.804789163965266E-2</v>
      </c>
      <c r="AY371" s="3">
        <v>9.0305292328220124E-3</v>
      </c>
      <c r="AZ371" s="3">
        <v>2.7835985226074462E-2</v>
      </c>
      <c r="BA371" s="3">
        <v>0.38768095678995418</v>
      </c>
      <c r="BB371" s="3">
        <v>0.13475085971550985</v>
      </c>
      <c r="BC371" s="3">
        <v>7.6057236660488593E-3</v>
      </c>
      <c r="BD371" s="3">
        <v>3.0464595934369541E-2</v>
      </c>
      <c r="BE371" s="3">
        <v>1.881273680040348E-2</v>
      </c>
      <c r="BF371" s="3">
        <v>3.6565746015112914E-2</v>
      </c>
      <c r="BG371" s="3">
        <v>1.4043962664780285E-3</v>
      </c>
      <c r="BH371" s="3">
        <v>4.6350221102443353E-3</v>
      </c>
      <c r="BI371" s="3">
        <v>4.3623737508181985E-3</v>
      </c>
      <c r="BJ371" s="3">
        <v>1.6708714555020644E-2</v>
      </c>
      <c r="BK371" s="3">
        <v>5.1700302117597746E-3</v>
      </c>
      <c r="BL371" s="3">
        <v>2.2817170998146577E-2</v>
      </c>
      <c r="BM371" s="11">
        <v>0.75589273291241543</v>
      </c>
      <c r="BO371" s="2">
        <v>0</v>
      </c>
      <c r="BP371" s="2">
        <v>0</v>
      </c>
      <c r="BQ371" s="2">
        <v>0</v>
      </c>
      <c r="BR371" s="2">
        <v>0</v>
      </c>
      <c r="BS371" s="2">
        <v>0</v>
      </c>
      <c r="BT371" s="2">
        <v>2.9931120519318206</v>
      </c>
      <c r="BU371" s="2">
        <v>0.56255092491458125</v>
      </c>
      <c r="BV371" s="2">
        <v>1.7340245329058495</v>
      </c>
      <c r="BW371" s="2">
        <v>24.150332188870621</v>
      </c>
      <c r="BX371" s="2">
        <v>8.3942168627814144</v>
      </c>
      <c r="BY371" s="2">
        <v>0.47379359201115773</v>
      </c>
      <c r="BZ371" s="2">
        <v>1.8977721214543968</v>
      </c>
      <c r="CA371" s="2">
        <v>1.1719271611210282</v>
      </c>
      <c r="CB371" s="2">
        <v>2.2778392839071011</v>
      </c>
      <c r="CC371" s="2">
        <v>8.7485948861372911E-2</v>
      </c>
      <c r="CD371" s="2">
        <v>0.28873567737764466</v>
      </c>
      <c r="CE371" s="2">
        <v>0.27175122576719496</v>
      </c>
      <c r="CF371" s="2">
        <v>1.0408584685045392</v>
      </c>
      <c r="CG371" s="2">
        <v>0.3220636578962629</v>
      </c>
      <c r="CH371" s="2">
        <v>1.4213807760334731</v>
      </c>
      <c r="CI371" s="13">
        <v>25.205269529717278</v>
      </c>
      <c r="CJ371" s="11">
        <v>-0.43988289933961611</v>
      </c>
      <c r="CK371" s="1">
        <v>0</v>
      </c>
      <c r="CL371" s="1" t="s">
        <v>2032</v>
      </c>
    </row>
    <row r="372" spans="1:90" hidden="1" x14ac:dyDescent="0.3">
      <c r="A372" t="s">
        <v>287</v>
      </c>
      <c r="B372" s="1" t="s">
        <v>1780</v>
      </c>
      <c r="C372" s="2">
        <v>57</v>
      </c>
      <c r="D372" s="2">
        <v>45</v>
      </c>
      <c r="E372" s="3">
        <v>1.2666666666666666</v>
      </c>
      <c r="F372" s="4">
        <v>501.63157799999999</v>
      </c>
      <c r="G372" s="1">
        <v>3</v>
      </c>
      <c r="H372" s="5">
        <v>19</v>
      </c>
      <c r="I372" s="5">
        <v>6.5813370354769418</v>
      </c>
      <c r="J372" s="10">
        <v>67316.379922857217</v>
      </c>
      <c r="L372" s="4">
        <v>188180.16949999999</v>
      </c>
      <c r="M372" s="4">
        <v>75094.83</v>
      </c>
      <c r="N372" s="4">
        <v>3900</v>
      </c>
      <c r="O372" s="4">
        <v>5046.83</v>
      </c>
      <c r="P372" s="4">
        <v>0</v>
      </c>
      <c r="Q372" s="4">
        <v>1506.36</v>
      </c>
      <c r="R372" s="4">
        <v>-11976</v>
      </c>
      <c r="S372" s="4">
        <v>8500</v>
      </c>
      <c r="T372" s="4">
        <v>315.51</v>
      </c>
      <c r="U372" s="10">
        <v>270567.69949999999</v>
      </c>
      <c r="V372" s="4"/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-2568</v>
      </c>
      <c r="AD372" s="4">
        <v>-5604.6900000000005</v>
      </c>
      <c r="AE372" s="4">
        <v>-137940.34285714282</v>
      </c>
      <c r="AF372" s="4">
        <v>-27841.96</v>
      </c>
      <c r="AG372" s="4">
        <v>-1500</v>
      </c>
      <c r="AH372" s="4">
        <v>-6008.2243199999994</v>
      </c>
      <c r="AI372" s="4">
        <v>-3710.2459199999998</v>
      </c>
      <c r="AJ372" s="4">
        <v>-7211.492479999999</v>
      </c>
      <c r="AK372" s="4">
        <v>-276.97487999999998</v>
      </c>
      <c r="AL372" s="4">
        <v>-914.11855999999989</v>
      </c>
      <c r="AM372" s="4">
        <v>-860.34687999999994</v>
      </c>
      <c r="AN372" s="4">
        <v>-3295.2908799999996</v>
      </c>
      <c r="AO372" s="4">
        <v>-1019.6327999999999</v>
      </c>
      <c r="AP372" s="4">
        <v>-4500</v>
      </c>
      <c r="AQ372" s="10">
        <v>-203251.31957714277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9.4911550962867245E-3</v>
      </c>
      <c r="AZ372" s="3">
        <v>2.0714556875625876E-2</v>
      </c>
      <c r="BA372" s="3">
        <v>0.50981821966203633</v>
      </c>
      <c r="BB372" s="3">
        <v>0.10290200955787038</v>
      </c>
      <c r="BC372" s="3">
        <v>5.5438990048403769E-3</v>
      </c>
      <c r="BD372" s="3">
        <v>2.2205992552337163E-2</v>
      </c>
      <c r="BE372" s="3">
        <v>1.3712819109067378E-2</v>
      </c>
      <c r="BF372" s="3">
        <v>2.6653190655523903E-2</v>
      </c>
      <c r="BG372" s="3">
        <v>1.0236805077318552E-3</v>
      </c>
      <c r="BH372" s="3">
        <v>3.3785206500600781E-3</v>
      </c>
      <c r="BI372" s="3">
        <v>3.179784141233015E-3</v>
      </c>
      <c r="BJ372" s="3">
        <v>1.2179173220194378E-2</v>
      </c>
      <c r="BK372" s="3">
        <v>3.7684941768150707E-3</v>
      </c>
      <c r="BL372" s="3">
        <v>1.6631697014521128E-2</v>
      </c>
      <c r="BM372" s="11">
        <v>0.75120319222414345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.77785029309371523</v>
      </c>
      <c r="BV372" s="2">
        <v>1.697667351713168</v>
      </c>
      <c r="BW372" s="2">
        <v>41.782295997225901</v>
      </c>
      <c r="BX372" s="2">
        <v>8.4333632189655354</v>
      </c>
      <c r="BY372" s="2">
        <v>0.45435180671361869</v>
      </c>
      <c r="BZ372" s="2">
        <v>1.8198983832884685</v>
      </c>
      <c r="CA372" s="2">
        <v>1.1238379580692215</v>
      </c>
      <c r="CB372" s="2">
        <v>2.1843697582597827</v>
      </c>
      <c r="CC372" s="2">
        <v>8.3896024761525148E-2</v>
      </c>
      <c r="CD372" s="2">
        <v>0.2768876128576343</v>
      </c>
      <c r="CE372" s="2">
        <v>0.26060010621894991</v>
      </c>
      <c r="CF372" s="2">
        <v>0.99814757664994025</v>
      </c>
      <c r="CG372" s="2">
        <v>0.30884800324297718</v>
      </c>
      <c r="CH372" s="2">
        <v>1.363055420140856</v>
      </c>
      <c r="CI372" s="13">
        <v>30.590639600819632</v>
      </c>
      <c r="CJ372" s="11">
        <v>-0.46332211226632225</v>
      </c>
      <c r="CK372" s="1">
        <v>0</v>
      </c>
      <c r="CL372" s="1" t="s">
        <v>2032</v>
      </c>
    </row>
    <row r="373" spans="1:90" hidden="1" x14ac:dyDescent="0.3">
      <c r="A373" t="s">
        <v>288</v>
      </c>
      <c r="B373" s="1" t="s">
        <v>1774</v>
      </c>
      <c r="C373" s="2">
        <v>79</v>
      </c>
      <c r="D373" s="2">
        <v>60</v>
      </c>
      <c r="E373" s="3">
        <v>1.3166666666666667</v>
      </c>
      <c r="F373" s="4">
        <v>569.37974599999995</v>
      </c>
      <c r="G373" s="1">
        <v>4</v>
      </c>
      <c r="H373" s="5">
        <v>19.75</v>
      </c>
      <c r="I373" s="5">
        <v>6.8655049010276183</v>
      </c>
      <c r="J373" s="10">
        <v>166435.98592285713</v>
      </c>
      <c r="L373" s="4">
        <v>308817.27549999999</v>
      </c>
      <c r="M373" s="4">
        <v>68904.33</v>
      </c>
      <c r="N373" s="4">
        <v>15500</v>
      </c>
      <c r="O373" s="4">
        <v>37286.11</v>
      </c>
      <c r="P373" s="4">
        <v>0</v>
      </c>
      <c r="Q373" s="4">
        <v>9163.69</v>
      </c>
      <c r="R373" s="4">
        <v>-35976</v>
      </c>
      <c r="S373" s="4">
        <v>8500</v>
      </c>
      <c r="T373" s="4">
        <v>4252.8500000000004</v>
      </c>
      <c r="U373" s="10">
        <v>416448.25549999997</v>
      </c>
      <c r="V373" s="4"/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0</v>
      </c>
      <c r="AC373" s="4">
        <v>-3427</v>
      </c>
      <c r="AD373" s="4">
        <v>-7629.35</v>
      </c>
      <c r="AE373" s="4">
        <v>-186245.44285714289</v>
      </c>
      <c r="AF373" s="4">
        <v>-23414.15</v>
      </c>
      <c r="AG373" s="4">
        <v>-1500</v>
      </c>
      <c r="AH373" s="4">
        <v>-6008.2243199999994</v>
      </c>
      <c r="AI373" s="4">
        <v>-3710.2459199999998</v>
      </c>
      <c r="AJ373" s="4">
        <v>-7211.492479999999</v>
      </c>
      <c r="AK373" s="4">
        <v>-276.97487999999998</v>
      </c>
      <c r="AL373" s="4">
        <v>-914.11855999999989</v>
      </c>
      <c r="AM373" s="4">
        <v>-860.34687999999994</v>
      </c>
      <c r="AN373" s="4">
        <v>-3295.2908799999996</v>
      </c>
      <c r="AO373" s="4">
        <v>-1019.6327999999999</v>
      </c>
      <c r="AP373" s="4">
        <v>-4500</v>
      </c>
      <c r="AQ373" s="10">
        <v>-250012.26957714284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8.2291135927210057E-3</v>
      </c>
      <c r="AZ373" s="3">
        <v>1.8320043124781443E-2</v>
      </c>
      <c r="BA373" s="3">
        <v>0.44722349150804142</v>
      </c>
      <c r="BB373" s="3">
        <v>5.6223431580685303E-2</v>
      </c>
      <c r="BC373" s="3">
        <v>3.6018880621772713E-3</v>
      </c>
      <c r="BD373" s="3">
        <v>1.4427300968727434E-2</v>
      </c>
      <c r="BE373" s="3">
        <v>8.9092603246599504E-3</v>
      </c>
      <c r="BF373" s="3">
        <v>1.7316659116128775E-2</v>
      </c>
      <c r="BG373" s="3">
        <v>6.6508834252998808E-4</v>
      </c>
      <c r="BH373" s="3">
        <v>2.1950351524524514E-3</v>
      </c>
      <c r="BI373" s="3">
        <v>2.0659154376023075E-3</v>
      </c>
      <c r="BJ373" s="3">
        <v>7.9128459213824217E-3</v>
      </c>
      <c r="BK373" s="3">
        <v>2.4484021400829233E-3</v>
      </c>
      <c r="BL373" s="3">
        <v>1.0805664186531814E-2</v>
      </c>
      <c r="BM373" s="11">
        <v>0.6003441394585044</v>
      </c>
      <c r="BO373" s="2">
        <v>0</v>
      </c>
      <c r="BP373" s="2">
        <v>0</v>
      </c>
      <c r="BQ373" s="2">
        <v>0</v>
      </c>
      <c r="BR373" s="2">
        <v>0</v>
      </c>
      <c r="BS373" s="2">
        <v>0</v>
      </c>
      <c r="BT373" s="2">
        <v>0</v>
      </c>
      <c r="BU373" s="2">
        <v>0.87667699147225997</v>
      </c>
      <c r="BV373" s="2">
        <v>1.9516999138864566</v>
      </c>
      <c r="BW373" s="2">
        <v>47.644322882818422</v>
      </c>
      <c r="BX373" s="2">
        <v>5.9896838575664475</v>
      </c>
      <c r="BY373" s="2">
        <v>0.3837220563782871</v>
      </c>
      <c r="BZ373" s="2">
        <v>1.5369921275016236</v>
      </c>
      <c r="CA373" s="2">
        <v>0.94913546272769977</v>
      </c>
      <c r="CB373" s="2">
        <v>1.844805815988102</v>
      </c>
      <c r="CC373" s="2">
        <v>7.0854247012486202E-2</v>
      </c>
      <c r="CD373" s="2">
        <v>0.23384496907783905</v>
      </c>
      <c r="CE373" s="2">
        <v>0.22008938266149558</v>
      </c>
      <c r="CF373" s="2">
        <v>0.84298386189214347</v>
      </c>
      <c r="CG373" s="2">
        <v>0.26083706317783378</v>
      </c>
      <c r="CH373" s="2">
        <v>1.1511661691348614</v>
      </c>
      <c r="CI373" s="13">
        <v>24.520310619598035</v>
      </c>
      <c r="CJ373" s="11">
        <v>-0.68961632127091099</v>
      </c>
      <c r="CK373" s="1">
        <v>0</v>
      </c>
      <c r="CL373" s="1" t="s">
        <v>2031</v>
      </c>
    </row>
    <row r="374" spans="1:90" hidden="1" x14ac:dyDescent="0.3">
      <c r="A374" t="s">
        <v>290</v>
      </c>
      <c r="B374" s="1" t="s">
        <v>649</v>
      </c>
      <c r="C374" s="2">
        <v>60</v>
      </c>
      <c r="D374" s="2">
        <v>75</v>
      </c>
      <c r="E374" s="3">
        <v>0.8</v>
      </c>
      <c r="F374" s="4">
        <v>463.5</v>
      </c>
      <c r="G374" s="1">
        <v>3</v>
      </c>
      <c r="H374" s="5">
        <v>20</v>
      </c>
      <c r="I374" s="5">
        <v>5.8939949658396262</v>
      </c>
      <c r="J374" s="10">
        <v>36722.299547715404</v>
      </c>
      <c r="L374" s="4">
        <v>163912</v>
      </c>
      <c r="M374" s="4">
        <v>89346</v>
      </c>
      <c r="N374" s="4">
        <v>6100</v>
      </c>
      <c r="O374" s="4">
        <v>10275</v>
      </c>
      <c r="P374" s="4">
        <v>0</v>
      </c>
      <c r="Q374" s="4">
        <v>9030</v>
      </c>
      <c r="R374" s="4">
        <v>-35395</v>
      </c>
      <c r="S374" s="4">
        <v>0</v>
      </c>
      <c r="T374" s="4">
        <v>4241.6499999999996</v>
      </c>
      <c r="U374" s="10">
        <v>247509.65</v>
      </c>
      <c r="V374" s="4"/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0</v>
      </c>
      <c r="AC374" s="4">
        <v>-2212</v>
      </c>
      <c r="AD374" s="4">
        <v>-4356.62</v>
      </c>
      <c r="AE374" s="4">
        <v>-132435.0642857143</v>
      </c>
      <c r="AF374" s="4">
        <v>-37582.270000000004</v>
      </c>
      <c r="AG374" s="4">
        <v>-2438.89</v>
      </c>
      <c r="AH374" s="4">
        <v>-6666.7356727438018</v>
      </c>
      <c r="AI374" s="4">
        <v>-4338.0007657612814</v>
      </c>
      <c r="AJ374" s="4">
        <v>-10814.869558394723</v>
      </c>
      <c r="AK374" s="4">
        <v>-323.97437199999996</v>
      </c>
      <c r="AL374" s="4">
        <v>-1068.33168</v>
      </c>
      <c r="AM374" s="4">
        <v>-1005.42896</v>
      </c>
      <c r="AN374" s="4">
        <v>-3853.2297472606633</v>
      </c>
      <c r="AO374" s="4">
        <v>-1191.9354104098175</v>
      </c>
      <c r="AP374" s="4">
        <v>-2500</v>
      </c>
      <c r="AQ374" s="10">
        <v>-210787.35045228459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8.9370252836606569E-3</v>
      </c>
      <c r="AZ374" s="3">
        <v>1.7601818757369662E-2</v>
      </c>
      <c r="BA374" s="3">
        <v>0.53507030649396614</v>
      </c>
      <c r="BB374" s="3">
        <v>0.15184163526553413</v>
      </c>
      <c r="BC374" s="3">
        <v>9.85371681467773E-3</v>
      </c>
      <c r="BD374" s="3">
        <v>2.6935255545566816E-2</v>
      </c>
      <c r="BE374" s="3">
        <v>1.7526592461188005E-2</v>
      </c>
      <c r="BF374" s="3">
        <v>4.369473900672044E-2</v>
      </c>
      <c r="BG374" s="3">
        <v>1.308936326321014E-3</v>
      </c>
      <c r="BH374" s="3">
        <v>4.3163233433524718E-3</v>
      </c>
      <c r="BI374" s="3">
        <v>4.0621808483022786E-3</v>
      </c>
      <c r="BJ374" s="3">
        <v>1.5567998044765783E-2</v>
      </c>
      <c r="BK374" s="3">
        <v>4.8157128839615643E-3</v>
      </c>
      <c r="BL374" s="3">
        <v>1.0100616279001648E-2</v>
      </c>
      <c r="BM374" s="11">
        <v>0.85163285735438843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</v>
      </c>
      <c r="BU374" s="2">
        <v>0.80970276733857183</v>
      </c>
      <c r="BV374" s="2">
        <v>1.5947410805798232</v>
      </c>
      <c r="BW374" s="2">
        <v>48.477865300544543</v>
      </c>
      <c r="BX374" s="2">
        <v>13.756992776611842</v>
      </c>
      <c r="BY374" s="2">
        <v>0.89275586900287951</v>
      </c>
      <c r="BZ374" s="2">
        <v>2.4403590973487486</v>
      </c>
      <c r="CA374" s="2">
        <v>1.5879255084781887</v>
      </c>
      <c r="CB374" s="2">
        <v>3.9587838199990442</v>
      </c>
      <c r="CC374" s="2">
        <v>0.11859084337937428</v>
      </c>
      <c r="CD374" s="2">
        <v>0.39106289228366437</v>
      </c>
      <c r="CE374" s="2">
        <v>0.36803734686905165</v>
      </c>
      <c r="CF374" s="2">
        <v>1.4104750404829407</v>
      </c>
      <c r="CG374" s="2">
        <v>0.43630804715084343</v>
      </c>
      <c r="CH374" s="2">
        <v>0.91512518912587237</v>
      </c>
      <c r="CI374" s="13">
        <v>41.968968363683857</v>
      </c>
      <c r="CJ374" s="11">
        <v>-0.30051719393860243</v>
      </c>
      <c r="CK374" s="1">
        <v>0</v>
      </c>
      <c r="CL374" s="1" t="s">
        <v>2032</v>
      </c>
    </row>
    <row r="375" spans="1:90" hidden="1" x14ac:dyDescent="0.3">
      <c r="A375" t="s">
        <v>291</v>
      </c>
      <c r="B375" s="1" t="s">
        <v>652</v>
      </c>
      <c r="C375" s="2">
        <v>73</v>
      </c>
      <c r="D375" s="2">
        <v>80</v>
      </c>
      <c r="E375" s="3">
        <v>0.91249999999999998</v>
      </c>
      <c r="F375" s="4">
        <v>589.27397199999996</v>
      </c>
      <c r="G375" s="1">
        <v>3</v>
      </c>
      <c r="H375" s="5">
        <v>24.333333333333332</v>
      </c>
      <c r="I375" s="5">
        <v>7.0374038242937855</v>
      </c>
      <c r="J375" s="10">
        <v>211658.62454771544</v>
      </c>
      <c r="L375" s="4">
        <v>302728</v>
      </c>
      <c r="M375" s="4">
        <v>94921</v>
      </c>
      <c r="N375" s="4">
        <v>9600</v>
      </c>
      <c r="O375" s="4">
        <v>38817</v>
      </c>
      <c r="P375" s="4">
        <v>0</v>
      </c>
      <c r="Q375" s="4">
        <v>14910</v>
      </c>
      <c r="R375" s="4">
        <v>-21965</v>
      </c>
      <c r="S375" s="4">
        <v>0</v>
      </c>
      <c r="T375" s="4">
        <v>8359.5499999999993</v>
      </c>
      <c r="U375" s="10">
        <v>447370.55</v>
      </c>
      <c r="V375" s="4"/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0</v>
      </c>
      <c r="AC375" s="4">
        <v>0</v>
      </c>
      <c r="AD375" s="4">
        <v>-4593.68</v>
      </c>
      <c r="AE375" s="4">
        <v>-146680.18928571427</v>
      </c>
      <c r="AF375" s="4">
        <v>-51236.66</v>
      </c>
      <c r="AG375" s="4">
        <v>-2438.89</v>
      </c>
      <c r="AH375" s="4">
        <v>-6666.7356727438018</v>
      </c>
      <c r="AI375" s="4">
        <v>-4338.0007657612814</v>
      </c>
      <c r="AJ375" s="4">
        <v>-10814.869558394723</v>
      </c>
      <c r="AK375" s="4">
        <v>-323.97437199999996</v>
      </c>
      <c r="AL375" s="4">
        <v>-1068.33168</v>
      </c>
      <c r="AM375" s="4">
        <v>-1005.42896</v>
      </c>
      <c r="AN375" s="4">
        <v>-3853.2297472606633</v>
      </c>
      <c r="AO375" s="4">
        <v>-1191.9354104098175</v>
      </c>
      <c r="AP375" s="4">
        <v>-1500</v>
      </c>
      <c r="AQ375" s="10">
        <v>-235711.92545228454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1.0268177017910544E-2</v>
      </c>
      <c r="BA375" s="3">
        <v>0.32787180400165872</v>
      </c>
      <c r="BB375" s="3">
        <v>0.11452845968515363</v>
      </c>
      <c r="BC375" s="3">
        <v>5.4516105273357844E-3</v>
      </c>
      <c r="BD375" s="3">
        <v>1.4902044116993848E-2</v>
      </c>
      <c r="BE375" s="3">
        <v>9.6966614493539677E-3</v>
      </c>
      <c r="BF375" s="3">
        <v>2.4174299265775818E-2</v>
      </c>
      <c r="BG375" s="3">
        <v>7.2417456178105587E-4</v>
      </c>
      <c r="BH375" s="3">
        <v>2.3880241558144584E-3</v>
      </c>
      <c r="BI375" s="3">
        <v>2.247418744930796E-3</v>
      </c>
      <c r="BJ375" s="3">
        <v>8.6130607999580291E-3</v>
      </c>
      <c r="BK375" s="3">
        <v>2.6643135325063695E-3</v>
      </c>
      <c r="BL375" s="3">
        <v>3.3529252204911567E-3</v>
      </c>
      <c r="BM375" s="11">
        <v>0.52688297307966414</v>
      </c>
      <c r="BO375" s="2">
        <v>0</v>
      </c>
      <c r="BP375" s="2">
        <v>0</v>
      </c>
      <c r="BQ375" s="2">
        <v>0</v>
      </c>
      <c r="BR375" s="2">
        <v>0</v>
      </c>
      <c r="BS375" s="2">
        <v>0</v>
      </c>
      <c r="BT375" s="2">
        <v>0</v>
      </c>
      <c r="BU375" s="2">
        <v>0</v>
      </c>
      <c r="BV375" s="2">
        <v>1.1077225760418594</v>
      </c>
      <c r="BW375" s="2">
        <v>35.370543252877638</v>
      </c>
      <c r="BX375" s="2">
        <v>12.355236978409664</v>
      </c>
      <c r="BY375" s="2">
        <v>0.58811530482809649</v>
      </c>
      <c r="BZ375" s="2">
        <v>1.6076203856607172</v>
      </c>
      <c r="CA375" s="2">
        <v>1.0460679418506831</v>
      </c>
      <c r="CB375" s="2">
        <v>2.6079037213697274</v>
      </c>
      <c r="CC375" s="2">
        <v>7.8123362080811817E-2</v>
      </c>
      <c r="CD375" s="2">
        <v>0.25761810153008641</v>
      </c>
      <c r="CE375" s="2">
        <v>0.2424497042889987</v>
      </c>
      <c r="CF375" s="2">
        <v>0.92916998609322043</v>
      </c>
      <c r="CG375" s="2">
        <v>0.28742397452471091</v>
      </c>
      <c r="CH375" s="2">
        <v>0.36171084273671417</v>
      </c>
      <c r="CI375" s="13">
        <v>8.1346875549076145</v>
      </c>
      <c r="CJ375" s="11">
        <v>-0.88856592390537514</v>
      </c>
      <c r="CK375" s="1">
        <v>0</v>
      </c>
      <c r="CL375" s="1" t="s">
        <v>2031</v>
      </c>
    </row>
    <row r="376" spans="1:90" hidden="1" x14ac:dyDescent="0.3">
      <c r="A376" t="s">
        <v>293</v>
      </c>
      <c r="B376" s="1" t="s">
        <v>1329</v>
      </c>
      <c r="C376" s="2">
        <v>52</v>
      </c>
      <c r="D376" s="2">
        <v>64</v>
      </c>
      <c r="E376" s="3">
        <v>0.8125</v>
      </c>
      <c r="F376" s="4">
        <v>549.38461500000005</v>
      </c>
      <c r="G376" s="1">
        <v>3</v>
      </c>
      <c r="H376" s="5">
        <v>17.333333333333332</v>
      </c>
      <c r="I376" s="5">
        <v>7.3217936203596974</v>
      </c>
      <c r="J376" s="10">
        <v>71801.584547715494</v>
      </c>
      <c r="L376" s="4">
        <v>209169</v>
      </c>
      <c r="M376" s="4">
        <v>45468</v>
      </c>
      <c r="N376" s="4">
        <v>9900</v>
      </c>
      <c r="O376" s="4">
        <v>27582</v>
      </c>
      <c r="P376" s="4">
        <v>0</v>
      </c>
      <c r="Q376" s="4">
        <v>9930</v>
      </c>
      <c r="R376" s="4">
        <v>-39838</v>
      </c>
      <c r="S376" s="4">
        <v>0</v>
      </c>
      <c r="T376" s="4">
        <v>2770.56</v>
      </c>
      <c r="U376" s="10">
        <v>264981.56</v>
      </c>
      <c r="V376" s="4"/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-8534</v>
      </c>
      <c r="AC376" s="4">
        <v>-2766</v>
      </c>
      <c r="AD376" s="4">
        <v>-853.16</v>
      </c>
      <c r="AE376" s="4">
        <v>-123346.78928571429</v>
      </c>
      <c r="AF376" s="4">
        <v>-25275.8</v>
      </c>
      <c r="AG376" s="4">
        <v>-2438.89</v>
      </c>
      <c r="AH376" s="4">
        <v>-6666.7356727438018</v>
      </c>
      <c r="AI376" s="4">
        <v>-4338.0007657612814</v>
      </c>
      <c r="AJ376" s="4">
        <v>-10814.869558394723</v>
      </c>
      <c r="AK376" s="4">
        <v>-323.97437199999996</v>
      </c>
      <c r="AL376" s="4">
        <v>-1068.33168</v>
      </c>
      <c r="AM376" s="4">
        <v>-1005.42896</v>
      </c>
      <c r="AN376" s="4">
        <v>-3853.2297472606633</v>
      </c>
      <c r="AO376" s="4">
        <v>-1191.9354104098175</v>
      </c>
      <c r="AP376" s="4">
        <v>-702.83</v>
      </c>
      <c r="AQ376" s="10">
        <v>-193179.9754522845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3.2206014637395898E-2</v>
      </c>
      <c r="AY376" s="3">
        <v>1.043846220846462E-2</v>
      </c>
      <c r="AZ376" s="3">
        <v>3.2196957403375541E-3</v>
      </c>
      <c r="BA376" s="3">
        <v>0.46549197342529908</v>
      </c>
      <c r="BB376" s="3">
        <v>9.5387014854920474E-2</v>
      </c>
      <c r="BC376" s="3">
        <v>9.2039989499646691E-3</v>
      </c>
      <c r="BD376" s="3">
        <v>2.515924380830048E-2</v>
      </c>
      <c r="BE376" s="3">
        <v>1.6370953381666564E-2</v>
      </c>
      <c r="BF376" s="3">
        <v>4.0813668537519075E-2</v>
      </c>
      <c r="BG376" s="3">
        <v>1.2226298765846196E-3</v>
      </c>
      <c r="BH376" s="3">
        <v>4.0317208488017051E-3</v>
      </c>
      <c r="BI376" s="3">
        <v>3.7943355756528867E-3</v>
      </c>
      <c r="BJ376" s="3">
        <v>1.4541501481313127E-2</v>
      </c>
      <c r="BK376" s="3">
        <v>4.4981824788480279E-3</v>
      </c>
      <c r="BL376" s="3">
        <v>2.6523732443872699E-3</v>
      </c>
      <c r="BM376" s="11">
        <v>0.72903176904945577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2.1215763330130182</v>
      </c>
      <c r="BU376" s="2">
        <v>0.68763535705577794</v>
      </c>
      <c r="BV376" s="2">
        <v>0.2120979686282384</v>
      </c>
      <c r="BW376" s="2">
        <v>30.66435773397178</v>
      </c>
      <c r="BX376" s="2">
        <v>6.2836347642337058</v>
      </c>
      <c r="BY376" s="2">
        <v>0.60631489369839697</v>
      </c>
      <c r="BZ376" s="2">
        <v>1.6573691846434113</v>
      </c>
      <c r="CA376" s="2">
        <v>1.0784391559915028</v>
      </c>
      <c r="CB376" s="2">
        <v>2.6886069017709393</v>
      </c>
      <c r="CC376" s="2">
        <v>8.0540937442928923E-2</v>
      </c>
      <c r="CD376" s="2">
        <v>0.26559025171033951</v>
      </c>
      <c r="CE376" s="2">
        <v>0.24995245911200992</v>
      </c>
      <c r="CF376" s="2">
        <v>0.95792372128544145</v>
      </c>
      <c r="CG376" s="2">
        <v>0.29631848572833697</v>
      </c>
      <c r="CH376" s="2">
        <v>0.17472550903814621</v>
      </c>
      <c r="CI376" s="13">
        <v>29.550807218698445</v>
      </c>
      <c r="CJ376" s="11">
        <v>-0.43171524579426068</v>
      </c>
      <c r="CK376" s="1">
        <v>0</v>
      </c>
      <c r="CL376" s="1" t="s">
        <v>2032</v>
      </c>
    </row>
    <row r="377" spans="1:90" hidden="1" x14ac:dyDescent="0.3">
      <c r="A377" t="s">
        <v>296</v>
      </c>
      <c r="B377" s="1" t="s">
        <v>1394</v>
      </c>
      <c r="C377" s="2">
        <v>67</v>
      </c>
      <c r="D377" s="2">
        <v>65</v>
      </c>
      <c r="E377" s="3">
        <v>1.0307692307692307</v>
      </c>
      <c r="F377" s="4">
        <v>542.73134300000004</v>
      </c>
      <c r="G377" s="1">
        <v>3</v>
      </c>
      <c r="H377" s="5">
        <v>22.333333333333332</v>
      </c>
      <c r="I377" s="5">
        <v>6.5919377423547791</v>
      </c>
      <c r="J377" s="10">
        <v>68521.272155446408</v>
      </c>
      <c r="L377" s="4">
        <v>239702.63200000001</v>
      </c>
      <c r="M377" s="4">
        <v>5033.16</v>
      </c>
      <c r="N377" s="4">
        <v>6400</v>
      </c>
      <c r="O377" s="4">
        <v>14342.01</v>
      </c>
      <c r="P377" s="4">
        <v>0</v>
      </c>
      <c r="Q377" s="4">
        <v>8536.0400000000009</v>
      </c>
      <c r="R377" s="4">
        <v>-1532</v>
      </c>
      <c r="S377" s="4">
        <v>24000</v>
      </c>
      <c r="T377" s="4">
        <v>1371.72</v>
      </c>
      <c r="U377" s="10">
        <v>297853.56199999998</v>
      </c>
      <c r="V377" s="4"/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0</v>
      </c>
      <c r="AD377" s="4">
        <v>-3187.7700000000004</v>
      </c>
      <c r="AE377" s="4">
        <v>-146742.36428571428</v>
      </c>
      <c r="AF377" s="4">
        <v>-51126.85</v>
      </c>
      <c r="AG377" s="4">
        <v>-1500</v>
      </c>
      <c r="AH377" s="4">
        <v>-6754.7216557347856</v>
      </c>
      <c r="AI377" s="4">
        <v>-4338.0007657612814</v>
      </c>
      <c r="AJ377" s="4">
        <v>-6739.6829676727739</v>
      </c>
      <c r="AK377" s="4">
        <v>-323.97437199999996</v>
      </c>
      <c r="AL377" s="4">
        <v>-1068.33168</v>
      </c>
      <c r="AM377" s="4">
        <v>-1005.42896</v>
      </c>
      <c r="AN377" s="4">
        <v>-3853.2297472606633</v>
      </c>
      <c r="AO377" s="4">
        <v>-1191.9354104098175</v>
      </c>
      <c r="AP377" s="4">
        <v>-1500</v>
      </c>
      <c r="AQ377" s="10">
        <v>-229332.28984455357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1.0702473989550612E-2</v>
      </c>
      <c r="BA377" s="3">
        <v>0.49266613869037529</v>
      </c>
      <c r="BB377" s="3">
        <v>0.17165096048104336</v>
      </c>
      <c r="BC377" s="3">
        <v>5.0360317665094773E-3</v>
      </c>
      <c r="BD377" s="3">
        <v>2.2677995221473249E-2</v>
      </c>
      <c r="BE377" s="3">
        <v>1.4564206439677501E-2</v>
      </c>
      <c r="BF377" s="3">
        <v>2.2627505014268638E-2</v>
      </c>
      <c r="BG377" s="3">
        <v>1.0876968192846388E-3</v>
      </c>
      <c r="BH377" s="3">
        <v>3.5867681850989585E-3</v>
      </c>
      <c r="BI377" s="3">
        <v>3.3755814543523911E-3</v>
      </c>
      <c r="BJ377" s="3">
        <v>1.2936658273909322E-2</v>
      </c>
      <c r="BK377" s="3">
        <v>4.0017497269675675E-3</v>
      </c>
      <c r="BL377" s="3">
        <v>5.0360317665094773E-3</v>
      </c>
      <c r="BM377" s="11">
        <v>0.7699497978290204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</v>
      </c>
      <c r="BU377" s="2">
        <v>0</v>
      </c>
      <c r="BV377" s="2">
        <v>0.89102313236176722</v>
      </c>
      <c r="BW377" s="2">
        <v>41.016397379995624</v>
      </c>
      <c r="BX377" s="2">
        <v>14.290618844769295</v>
      </c>
      <c r="BY377" s="2">
        <v>0.41926948887236243</v>
      </c>
      <c r="BZ377" s="2">
        <v>1.8880324640500008</v>
      </c>
      <c r="CA377" s="2">
        <v>1.2125275758590994</v>
      </c>
      <c r="CB377" s="2">
        <v>1.8838289553452869</v>
      </c>
      <c r="CC377" s="2">
        <v>9.0555046237456388E-2</v>
      </c>
      <c r="CD377" s="2">
        <v>0.2986125849465015</v>
      </c>
      <c r="CE377" s="2">
        <v>0.2810304574377806</v>
      </c>
      <c r="CF377" s="2">
        <v>1.0770277777611736</v>
      </c>
      <c r="CG377" s="2">
        <v>0.33316143352759581</v>
      </c>
      <c r="CH377" s="2">
        <v>0.41926948887236243</v>
      </c>
      <c r="CI377" s="13">
        <v>42.205381561592645</v>
      </c>
      <c r="CJ377" s="11">
        <v>-0.37006893191652768</v>
      </c>
      <c r="CK377" s="1">
        <v>0</v>
      </c>
      <c r="CL377" s="1" t="s">
        <v>2032</v>
      </c>
    </row>
    <row r="378" spans="1:90" hidden="1" x14ac:dyDescent="0.3">
      <c r="A378" t="s">
        <v>297</v>
      </c>
      <c r="B378" s="1" t="s">
        <v>658</v>
      </c>
      <c r="C378" s="2">
        <v>61</v>
      </c>
      <c r="D378" s="2">
        <v>67</v>
      </c>
      <c r="E378" s="3">
        <v>0.91044776119402981</v>
      </c>
      <c r="F378" s="4">
        <v>536.86885199999995</v>
      </c>
      <c r="G378" s="1">
        <v>5</v>
      </c>
      <c r="H378" s="5">
        <v>12.2</v>
      </c>
      <c r="I378" s="5">
        <v>6.9429460500901561</v>
      </c>
      <c r="J378" s="10">
        <v>22620.241584017873</v>
      </c>
      <c r="L378" s="4">
        <v>227374.54</v>
      </c>
      <c r="M378" s="4">
        <v>52646.400000000001</v>
      </c>
      <c r="N378" s="4">
        <v>8500</v>
      </c>
      <c r="O378" s="4">
        <v>6930</v>
      </c>
      <c r="P378" s="4">
        <v>0</v>
      </c>
      <c r="Q378" s="4">
        <v>6150</v>
      </c>
      <c r="R378" s="4">
        <v>-22978</v>
      </c>
      <c r="S378" s="4">
        <v>0</v>
      </c>
      <c r="T378" s="4">
        <v>2369.9499999999998</v>
      </c>
      <c r="U378" s="10">
        <v>280992.89</v>
      </c>
      <c r="V378" s="4"/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0</v>
      </c>
      <c r="AC378" s="4">
        <v>-1340</v>
      </c>
      <c r="AD378" s="4">
        <v>-9281.84</v>
      </c>
      <c r="AE378" s="4">
        <v>-149701.84285714285</v>
      </c>
      <c r="AF378" s="4">
        <v>-68834.77</v>
      </c>
      <c r="AG378" s="4">
        <v>-2438.89</v>
      </c>
      <c r="AH378" s="4">
        <v>-6754.7216557347856</v>
      </c>
      <c r="AI378" s="4">
        <v>-4338.0007657612814</v>
      </c>
      <c r="AJ378" s="4">
        <v>-6739.6829676727739</v>
      </c>
      <c r="AK378" s="4">
        <v>-323.97437199999996</v>
      </c>
      <c r="AL378" s="4">
        <v>-1068.33168</v>
      </c>
      <c r="AM378" s="4">
        <v>-1005.42896</v>
      </c>
      <c r="AN378" s="4">
        <v>-3853.2297472606633</v>
      </c>
      <c r="AO378" s="4">
        <v>-1191.9354104098175</v>
      </c>
      <c r="AP378" s="4">
        <v>-1500</v>
      </c>
      <c r="AQ378" s="10">
        <v>-258372.64841598214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</v>
      </c>
      <c r="AY378" s="3">
        <v>4.7688039366405319E-3</v>
      </c>
      <c r="AZ378" s="3">
        <v>3.3032294874080263E-2</v>
      </c>
      <c r="BA378" s="3">
        <v>0.53276025189513809</v>
      </c>
      <c r="BB378" s="3">
        <v>0.24496979265204896</v>
      </c>
      <c r="BC378" s="3">
        <v>8.6795434574874816E-3</v>
      </c>
      <c r="BD378" s="3">
        <v>2.4038763599088877E-2</v>
      </c>
      <c r="BE378" s="3">
        <v>1.5438115767844806E-2</v>
      </c>
      <c r="BF378" s="3">
        <v>2.398524378205005E-2</v>
      </c>
      <c r="BG378" s="3">
        <v>1.1529628810180925E-3</v>
      </c>
      <c r="BH378" s="3">
        <v>3.8019882994192486E-3</v>
      </c>
      <c r="BI378" s="3">
        <v>3.578129539149549E-3</v>
      </c>
      <c r="BJ378" s="3">
        <v>1.3712908348893323E-2</v>
      </c>
      <c r="BK378" s="3">
        <v>4.2418703562564072E-3</v>
      </c>
      <c r="BL378" s="3">
        <v>5.3382133619110433E-3</v>
      </c>
      <c r="BM378" s="11">
        <v>0.91949888275102665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0</v>
      </c>
      <c r="BU378" s="2">
        <v>0.35949495488808902</v>
      </c>
      <c r="BV378" s="2">
        <v>2.4901303373719852</v>
      </c>
      <c r="BW378" s="2">
        <v>40.161983018352508</v>
      </c>
      <c r="BX378" s="2">
        <v>18.466979504389542</v>
      </c>
      <c r="BY378" s="2">
        <v>0.6543049630798593</v>
      </c>
      <c r="BZ378" s="2">
        <v>1.8121554902313244</v>
      </c>
      <c r="CA378" s="2">
        <v>1.1637980519342146</v>
      </c>
      <c r="CB378" s="2">
        <v>1.8081209137489147</v>
      </c>
      <c r="CC378" s="2">
        <v>8.6915785258982803E-2</v>
      </c>
      <c r="CD378" s="2">
        <v>0.28661182769187787</v>
      </c>
      <c r="CE378" s="2">
        <v>0.26973629747640165</v>
      </c>
      <c r="CF378" s="2">
        <v>1.0337437717648619</v>
      </c>
      <c r="CG378" s="2">
        <v>0.31977221387671134</v>
      </c>
      <c r="CH378" s="2">
        <v>0.40241972562099521</v>
      </c>
      <c r="CI378" s="13">
        <v>53.259036826377169</v>
      </c>
      <c r="CJ378" s="11">
        <v>-0.12690103563316113</v>
      </c>
      <c r="CK378" s="1">
        <v>0</v>
      </c>
      <c r="CL378" s="1" t="s">
        <v>2033</v>
      </c>
    </row>
    <row r="379" spans="1:90" hidden="1" x14ac:dyDescent="0.3">
      <c r="A379" t="s">
        <v>300</v>
      </c>
      <c r="B379" s="1" t="s">
        <v>889</v>
      </c>
      <c r="C379" s="2">
        <v>49</v>
      </c>
      <c r="D379" s="2">
        <v>52</v>
      </c>
      <c r="E379" s="3">
        <v>0.94230769230769229</v>
      </c>
      <c r="F379" s="4">
        <v>508.38775500000003</v>
      </c>
      <c r="G379" s="1">
        <v>4</v>
      </c>
      <c r="H379" s="5">
        <v>12.25</v>
      </c>
      <c r="I379" s="5">
        <v>7.6443739728722999</v>
      </c>
      <c r="J379" s="10">
        <v>79371.319441160711</v>
      </c>
      <c r="L379" s="4">
        <v>190429</v>
      </c>
      <c r="M379" s="4">
        <v>42009.75</v>
      </c>
      <c r="N379" s="4">
        <v>9500</v>
      </c>
      <c r="O379" s="4">
        <v>13380</v>
      </c>
      <c r="P379" s="4">
        <v>0</v>
      </c>
      <c r="Q379" s="4">
        <v>4500</v>
      </c>
      <c r="R379" s="4">
        <v>-31592</v>
      </c>
      <c r="S379" s="4">
        <v>16000</v>
      </c>
      <c r="T379" s="4">
        <v>2690.19</v>
      </c>
      <c r="U379" s="10">
        <v>246916.94</v>
      </c>
      <c r="V379" s="4"/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-776</v>
      </c>
      <c r="AC379" s="4">
        <v>-3276</v>
      </c>
      <c r="AD379" s="4">
        <v>-8435.44</v>
      </c>
      <c r="AE379" s="4">
        <v>-100506.22499999999</v>
      </c>
      <c r="AF379" s="4">
        <v>-26276.649999999998</v>
      </c>
      <c r="AG379" s="4">
        <v>-1500</v>
      </c>
      <c r="AH379" s="4">
        <v>-6754.7216557347856</v>
      </c>
      <c r="AI379" s="4">
        <v>-4338.0007657612814</v>
      </c>
      <c r="AJ379" s="4">
        <v>-6739.6829676727739</v>
      </c>
      <c r="AK379" s="4">
        <v>-323.97437199999996</v>
      </c>
      <c r="AL379" s="4">
        <v>-1068.33168</v>
      </c>
      <c r="AM379" s="4">
        <v>-1005.42896</v>
      </c>
      <c r="AN379" s="4">
        <v>-3853.2297472606633</v>
      </c>
      <c r="AO379" s="4">
        <v>-1191.9354104098175</v>
      </c>
      <c r="AP379" s="4">
        <v>-1500</v>
      </c>
      <c r="AQ379" s="10">
        <v>-167545.62055883929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3.142757236502283E-3</v>
      </c>
      <c r="AY379" s="3">
        <v>1.3267619467501905E-2</v>
      </c>
      <c r="AZ379" s="3">
        <v>3.4163067143145383E-2</v>
      </c>
      <c r="BA379" s="3">
        <v>0.40704467259313998</v>
      </c>
      <c r="BB379" s="3">
        <v>0.10641898445687849</v>
      </c>
      <c r="BC379" s="3">
        <v>6.0749173385997732E-3</v>
      </c>
      <c r="BD379" s="3">
        <v>2.7356250469225747E-2</v>
      </c>
      <c r="BE379" s="3">
        <v>1.7568664044521537E-2</v>
      </c>
      <c r="BF379" s="3">
        <v>2.7295344611320608E-2</v>
      </c>
      <c r="BG379" s="3">
        <v>1.3120783531498485E-3</v>
      </c>
      <c r="BH379" s="3">
        <v>4.3266844308049498E-3</v>
      </c>
      <c r="BI379" s="3">
        <v>4.0719318812228924E-3</v>
      </c>
      <c r="BJ379" s="3">
        <v>1.5605368134161485E-2</v>
      </c>
      <c r="BK379" s="3">
        <v>4.8272727274597579E-3</v>
      </c>
      <c r="BL379" s="3">
        <v>6.0749173385997732E-3</v>
      </c>
      <c r="BM379" s="11">
        <v>0.67855053022623435</v>
      </c>
      <c r="BO379" s="2">
        <v>0</v>
      </c>
      <c r="BP379" s="2">
        <v>0</v>
      </c>
      <c r="BQ379" s="2">
        <v>0</v>
      </c>
      <c r="BR379" s="2">
        <v>0</v>
      </c>
      <c r="BS379" s="2">
        <v>0</v>
      </c>
      <c r="BT379" s="2">
        <v>0.1996754695975928</v>
      </c>
      <c r="BU379" s="2">
        <v>0.84295984330117779</v>
      </c>
      <c r="BV379" s="2">
        <v>2.1705546949256678</v>
      </c>
      <c r="BW379" s="2">
        <v>25.861633600974638</v>
      </c>
      <c r="BX379" s="2">
        <v>6.7613433353113228</v>
      </c>
      <c r="BY379" s="2">
        <v>0.385970624222151</v>
      </c>
      <c r="BZ379" s="2">
        <v>1.7380827559405578</v>
      </c>
      <c r="CA379" s="2">
        <v>1.1162272422913673</v>
      </c>
      <c r="CB379" s="2">
        <v>1.7342130947280399</v>
      </c>
      <c r="CC379" s="2">
        <v>8.3363060395212907E-2</v>
      </c>
      <c r="CD379" s="2">
        <v>0.27489643027059951</v>
      </c>
      <c r="CE379" s="2">
        <v>0.25871069553481874</v>
      </c>
      <c r="CF379" s="2">
        <v>0.99148899388103962</v>
      </c>
      <c r="CG379" s="2">
        <v>0.30670136959224198</v>
      </c>
      <c r="CH379" s="2">
        <v>0.385970624222151</v>
      </c>
      <c r="CI379" s="13">
        <v>23.59080668075913</v>
      </c>
      <c r="CJ379" s="11">
        <v>-0.51855496569879334</v>
      </c>
      <c r="CK379" s="1">
        <v>0</v>
      </c>
      <c r="CL379" s="1" t="s">
        <v>2031</v>
      </c>
    </row>
    <row r="380" spans="1:90" hidden="1" x14ac:dyDescent="0.3">
      <c r="A380" t="s">
        <v>302</v>
      </c>
      <c r="B380" s="1" t="s">
        <v>664</v>
      </c>
      <c r="C380" s="2">
        <v>45</v>
      </c>
      <c r="D380" s="2">
        <v>52</v>
      </c>
      <c r="E380" s="3">
        <v>0.86538461538461542</v>
      </c>
      <c r="F380" s="4">
        <v>521.88888799999995</v>
      </c>
      <c r="G380" s="1">
        <v>3</v>
      </c>
      <c r="H380" s="5">
        <v>15</v>
      </c>
      <c r="I380" s="5">
        <v>6.9910581341129374</v>
      </c>
      <c r="J380" s="10">
        <v>52412.522565714287</v>
      </c>
      <c r="L380" s="4">
        <v>164185</v>
      </c>
      <c r="M380" s="4">
        <v>19170</v>
      </c>
      <c r="N380" s="4">
        <v>2000</v>
      </c>
      <c r="O380" s="4">
        <v>7887</v>
      </c>
      <c r="P380" s="4">
        <v>0</v>
      </c>
      <c r="Q380" s="4">
        <v>6450</v>
      </c>
      <c r="R380" s="4">
        <v>-18961</v>
      </c>
      <c r="S380" s="4">
        <v>0</v>
      </c>
      <c r="T380" s="4">
        <v>3574.69</v>
      </c>
      <c r="U380" s="10">
        <v>184305.69</v>
      </c>
      <c r="V380" s="4"/>
      <c r="W380" s="4">
        <v>0</v>
      </c>
      <c r="X380" s="4">
        <v>0</v>
      </c>
      <c r="Y380" s="4">
        <v>0</v>
      </c>
      <c r="Z380" s="4">
        <v>0</v>
      </c>
      <c r="AA380" s="4">
        <v>-2075</v>
      </c>
      <c r="AB380" s="4">
        <v>0</v>
      </c>
      <c r="AC380" s="4">
        <v>-1858</v>
      </c>
      <c r="AD380" s="4">
        <v>-1250</v>
      </c>
      <c r="AE380" s="4">
        <v>-86923.960714285713</v>
      </c>
      <c r="AF380" s="4">
        <v>-13362.18</v>
      </c>
      <c r="AG380" s="4">
        <v>-2438.89</v>
      </c>
      <c r="AH380" s="4">
        <v>-6008.2243199999994</v>
      </c>
      <c r="AI380" s="4">
        <v>-3710.2459199999998</v>
      </c>
      <c r="AJ380" s="4">
        <v>-7211.492479999999</v>
      </c>
      <c r="AK380" s="4">
        <v>-276.97487999999998</v>
      </c>
      <c r="AL380" s="4">
        <v>-914.11855999999989</v>
      </c>
      <c r="AM380" s="4">
        <v>-860.34687999999994</v>
      </c>
      <c r="AN380" s="4">
        <v>-3295.2908799999996</v>
      </c>
      <c r="AO380" s="4">
        <v>-1019.6327999999999</v>
      </c>
      <c r="AP380" s="4">
        <v>-688.81</v>
      </c>
      <c r="AQ380" s="10">
        <v>-131893.16743428571</v>
      </c>
      <c r="AS380" s="3">
        <v>0</v>
      </c>
      <c r="AT380" s="3">
        <v>0</v>
      </c>
      <c r="AU380" s="3">
        <v>0</v>
      </c>
      <c r="AV380" s="3">
        <v>0</v>
      </c>
      <c r="AW380" s="3">
        <v>1.1258469556745643E-2</v>
      </c>
      <c r="AX380" s="3">
        <v>0</v>
      </c>
      <c r="AY380" s="3">
        <v>1.0081077800690797E-2</v>
      </c>
      <c r="AZ380" s="3">
        <v>6.7822105763527974E-3</v>
      </c>
      <c r="BA380" s="3">
        <v>0.4716292845559229</v>
      </c>
      <c r="BB380" s="3">
        <v>7.2500094815303853E-2</v>
      </c>
      <c r="BC380" s="3">
        <v>1.3232852442048859E-2</v>
      </c>
      <c r="BD380" s="3">
        <v>3.2599234022563268E-2</v>
      </c>
      <c r="BE380" s="3">
        <v>2.0130935295595051E-2</v>
      </c>
      <c r="BF380" s="3">
        <v>3.9127888455315722E-2</v>
      </c>
      <c r="BG380" s="3">
        <v>1.5028015684160373E-3</v>
      </c>
      <c r="BH380" s="3">
        <v>4.9597956525379103E-3</v>
      </c>
      <c r="BI380" s="3">
        <v>4.6680429670945042E-3</v>
      </c>
      <c r="BJ380" s="3">
        <v>1.7879485326795931E-2</v>
      </c>
      <c r="BK380" s="3">
        <v>5.5322914881249727E-3</v>
      </c>
      <c r="BL380" s="3">
        <v>3.7373235736780559E-3</v>
      </c>
      <c r="BM380" s="11">
        <v>0.71562178809718635</v>
      </c>
      <c r="BO380" s="2">
        <v>0</v>
      </c>
      <c r="BP380" s="2">
        <v>0</v>
      </c>
      <c r="BQ380" s="2">
        <v>0</v>
      </c>
      <c r="BR380" s="2">
        <v>0</v>
      </c>
      <c r="BS380" s="2">
        <v>0.56871821420958069</v>
      </c>
      <c r="BT380" s="2">
        <v>0</v>
      </c>
      <c r="BU380" s="2">
        <v>0.50924262265127751</v>
      </c>
      <c r="BV380" s="2">
        <v>0.34260133386119318</v>
      </c>
      <c r="BW380" s="2">
        <v>23.82421190816979</v>
      </c>
      <c r="BX380" s="2">
        <v>3.6623205530346863</v>
      </c>
      <c r="BY380" s="2">
        <v>0.6684535737125803</v>
      </c>
      <c r="BZ380" s="2">
        <v>1.6467405329354079</v>
      </c>
      <c r="CA380" s="2">
        <v>1.0169081609160397</v>
      </c>
      <c r="CB380" s="2">
        <v>1.9765335542223708</v>
      </c>
      <c r="CC380" s="2">
        <v>7.5913570667235128E-2</v>
      </c>
      <c r="CD380" s="2">
        <v>0.25054259037061849</v>
      </c>
      <c r="CE380" s="2">
        <v>0.2358047909370527</v>
      </c>
      <c r="CF380" s="2">
        <v>0.90317684075889992</v>
      </c>
      <c r="CG380" s="2">
        <v>0.27946204586289852</v>
      </c>
      <c r="CH380" s="2">
        <v>0.18878977982154274</v>
      </c>
      <c r="CI380" s="13">
        <v>26.710536305683849</v>
      </c>
      <c r="CJ380" s="11">
        <v>-0.40643252654035888</v>
      </c>
      <c r="CK380" s="1">
        <v>0</v>
      </c>
      <c r="CL380" s="1" t="s">
        <v>2032</v>
      </c>
    </row>
    <row r="381" spans="1:90" hidden="1" x14ac:dyDescent="0.3">
      <c r="A381" t="s">
        <v>307</v>
      </c>
      <c r="B381" s="1" t="s">
        <v>676</v>
      </c>
      <c r="C381" s="2">
        <v>94</v>
      </c>
      <c r="D381" s="2">
        <v>85</v>
      </c>
      <c r="E381" s="3">
        <v>1.1058823529411765</v>
      </c>
      <c r="F381" s="4">
        <v>540.27659500000004</v>
      </c>
      <c r="G381" s="1">
        <v>7</v>
      </c>
      <c r="H381" s="5">
        <v>13.428571428571429</v>
      </c>
      <c r="I381" s="5">
        <v>7.1647198145459452</v>
      </c>
      <c r="J381" s="10">
        <v>193891.90372687491</v>
      </c>
      <c r="L381" s="4">
        <v>363867.46</v>
      </c>
      <c r="M381" s="4">
        <v>83668.17</v>
      </c>
      <c r="N381" s="4">
        <v>15900</v>
      </c>
      <c r="O381" s="4">
        <v>37737</v>
      </c>
      <c r="P381" s="4">
        <v>314.39</v>
      </c>
      <c r="Q381" s="4">
        <v>13410</v>
      </c>
      <c r="R381" s="4">
        <v>-30177</v>
      </c>
      <c r="S381" s="4">
        <v>0</v>
      </c>
      <c r="T381" s="4">
        <v>4732.34</v>
      </c>
      <c r="U381" s="10">
        <v>489452.36000000004</v>
      </c>
      <c r="V381" s="4"/>
      <c r="W381" s="4">
        <v>0</v>
      </c>
      <c r="X381" s="4">
        <v>0</v>
      </c>
      <c r="Y381" s="4">
        <v>-4126.75</v>
      </c>
      <c r="Z381" s="4">
        <v>0</v>
      </c>
      <c r="AA381" s="4">
        <v>0</v>
      </c>
      <c r="AB381" s="4">
        <v>0</v>
      </c>
      <c r="AC381" s="4">
        <v>-944</v>
      </c>
      <c r="AD381" s="4">
        <v>-7236.2800000000007</v>
      </c>
      <c r="AE381" s="4">
        <v>-233226.91071428574</v>
      </c>
      <c r="AF381" s="4">
        <v>-21364.91</v>
      </c>
      <c r="AG381" s="4">
        <v>-2438.89</v>
      </c>
      <c r="AH381" s="4">
        <v>-6754.7216557347856</v>
      </c>
      <c r="AI381" s="4">
        <v>-4338.0007657612814</v>
      </c>
      <c r="AJ381" s="4">
        <v>-6739.6829676727739</v>
      </c>
      <c r="AK381" s="4">
        <v>-323.97437199999996</v>
      </c>
      <c r="AL381" s="4">
        <v>-1068.33168</v>
      </c>
      <c r="AM381" s="4">
        <v>-1005.42896</v>
      </c>
      <c r="AN381" s="4">
        <v>-3853.2297472606633</v>
      </c>
      <c r="AO381" s="4">
        <v>-1191.9354104098175</v>
      </c>
      <c r="AP381" s="4">
        <v>-947.41</v>
      </c>
      <c r="AQ381" s="10">
        <v>-295560.45627312514</v>
      </c>
      <c r="AS381" s="3">
        <v>0</v>
      </c>
      <c r="AT381" s="3">
        <v>0</v>
      </c>
      <c r="AU381" s="3">
        <v>8.431361940925159E-3</v>
      </c>
      <c r="AV381" s="3">
        <v>0</v>
      </c>
      <c r="AW381" s="3">
        <v>0</v>
      </c>
      <c r="AX381" s="3">
        <v>0</v>
      </c>
      <c r="AY381" s="3">
        <v>1.9286861748914641E-3</v>
      </c>
      <c r="AZ381" s="3">
        <v>1.4784441942419074E-2</v>
      </c>
      <c r="BA381" s="3">
        <v>0.47650584566450088</v>
      </c>
      <c r="BB381" s="3">
        <v>4.3650642526271606E-2</v>
      </c>
      <c r="BC381" s="3">
        <v>4.9828955774163589E-3</v>
      </c>
      <c r="BD381" s="3">
        <v>1.3800570204084388E-2</v>
      </c>
      <c r="BE381" s="3">
        <v>8.862968330076661E-3</v>
      </c>
      <c r="BF381" s="3">
        <v>1.3769844664091053E-2</v>
      </c>
      <c r="BG381" s="3">
        <v>6.6191196217748325E-4</v>
      </c>
      <c r="BH381" s="3">
        <v>2.1827082006510294E-3</v>
      </c>
      <c r="BI381" s="3">
        <v>2.0541916684189651E-3</v>
      </c>
      <c r="BJ381" s="3">
        <v>7.872532777777724E-3</v>
      </c>
      <c r="BK381" s="3">
        <v>2.4352429527764812E-3</v>
      </c>
      <c r="BL381" s="3">
        <v>1.9356531450783073E-3</v>
      </c>
      <c r="BM381" s="11">
        <v>0.60385949773155678</v>
      </c>
      <c r="BO381" s="2">
        <v>0</v>
      </c>
      <c r="BP381" s="2">
        <v>0</v>
      </c>
      <c r="BQ381" s="2">
        <v>1.0660873604910974</v>
      </c>
      <c r="BR381" s="2">
        <v>0</v>
      </c>
      <c r="BS381" s="2">
        <v>0</v>
      </c>
      <c r="BT381" s="2">
        <v>0</v>
      </c>
      <c r="BU381" s="2">
        <v>0.24386901758129181</v>
      </c>
      <c r="BV381" s="2">
        <v>1.8693903543889305</v>
      </c>
      <c r="BW381" s="2">
        <v>60.25086609047937</v>
      </c>
      <c r="BX381" s="2">
        <v>5.5193216233185565</v>
      </c>
      <c r="BY381" s="2">
        <v>0.63005265708563218</v>
      </c>
      <c r="BZ381" s="2">
        <v>1.7449865828592361</v>
      </c>
      <c r="CA381" s="2">
        <v>1.1206610010731941</v>
      </c>
      <c r="CB381" s="2">
        <v>1.7411015509912338</v>
      </c>
      <c r="CC381" s="2">
        <v>8.3694186251224531E-2</v>
      </c>
      <c r="CD381" s="2">
        <v>0.27598834454721505</v>
      </c>
      <c r="CE381" s="2">
        <v>0.25973831856247875</v>
      </c>
      <c r="CF381" s="2">
        <v>0.99542728069858821</v>
      </c>
      <c r="CG381" s="2">
        <v>0.30791961605613988</v>
      </c>
      <c r="CH381" s="2">
        <v>0.24474994274013948</v>
      </c>
      <c r="CI381" s="13">
        <v>30.647306104408187</v>
      </c>
      <c r="CJ381" s="11">
        <v>-0.67396482867650864</v>
      </c>
      <c r="CK381" s="1">
        <v>0</v>
      </c>
      <c r="CL381" s="1" t="s">
        <v>2031</v>
      </c>
    </row>
    <row r="382" spans="1:90" hidden="1" x14ac:dyDescent="0.3">
      <c r="A382" t="s">
        <v>308</v>
      </c>
      <c r="B382" s="1" t="s">
        <v>679</v>
      </c>
      <c r="C382" s="2">
        <v>42</v>
      </c>
      <c r="D382" s="2">
        <v>42</v>
      </c>
      <c r="E382" s="3">
        <v>1</v>
      </c>
      <c r="F382" s="4">
        <v>593.04761900000005</v>
      </c>
      <c r="G382" s="1">
        <v>4</v>
      </c>
      <c r="H382" s="5">
        <v>10.5</v>
      </c>
      <c r="I382" s="5">
        <v>7.5733900760858663</v>
      </c>
      <c r="J382" s="10">
        <v>11572.218726874999</v>
      </c>
      <c r="L382" s="4">
        <v>188638</v>
      </c>
      <c r="M382" s="4">
        <v>6888</v>
      </c>
      <c r="N382" s="4">
        <v>1600</v>
      </c>
      <c r="O382" s="4">
        <v>0</v>
      </c>
      <c r="P382" s="4">
        <v>4.3099999999999996</v>
      </c>
      <c r="Q382" s="4">
        <v>300</v>
      </c>
      <c r="R382" s="4">
        <v>-19654</v>
      </c>
      <c r="S382" s="4">
        <v>0</v>
      </c>
      <c r="T382" s="4">
        <v>970.27</v>
      </c>
      <c r="U382" s="10">
        <v>178746.58</v>
      </c>
      <c r="V382" s="4"/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-329</v>
      </c>
      <c r="AD382" s="4">
        <v>-10108.23</v>
      </c>
      <c r="AE382" s="4">
        <v>-105758.6357142857</v>
      </c>
      <c r="AF382" s="4">
        <v>-22316.87</v>
      </c>
      <c r="AG382" s="4">
        <v>-2438.89</v>
      </c>
      <c r="AH382" s="4">
        <v>-6754.7216557347856</v>
      </c>
      <c r="AI382" s="4">
        <v>-4338.0007657612814</v>
      </c>
      <c r="AJ382" s="4">
        <v>-6739.6829676727739</v>
      </c>
      <c r="AK382" s="4">
        <v>-323.97437199999996</v>
      </c>
      <c r="AL382" s="4">
        <v>-1068.33168</v>
      </c>
      <c r="AM382" s="4">
        <v>-1005.42896</v>
      </c>
      <c r="AN382" s="4">
        <v>-3853.2297472606633</v>
      </c>
      <c r="AO382" s="4">
        <v>-1191.9354104098175</v>
      </c>
      <c r="AP382" s="4">
        <v>-947.43</v>
      </c>
      <c r="AQ382" s="10">
        <v>-167174.36127312499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1.8405946564124473E-3</v>
      </c>
      <c r="AZ382" s="3">
        <v>5.6550620437045569E-2</v>
      </c>
      <c r="BA382" s="3">
        <v>0.59166802360238557</v>
      </c>
      <c r="BB382" s="3">
        <v>0.12485201115456307</v>
      </c>
      <c r="BC382" s="3">
        <v>1.3644400916649707E-2</v>
      </c>
      <c r="BD382" s="3">
        <v>3.7789375638598431E-2</v>
      </c>
      <c r="BE382" s="3">
        <v>2.4269000088064801E-2</v>
      </c>
      <c r="BF382" s="3">
        <v>3.7705241508244655E-2</v>
      </c>
      <c r="BG382" s="3">
        <v>1.812478717075314E-3</v>
      </c>
      <c r="BH382" s="3">
        <v>5.9767950804988836E-3</v>
      </c>
      <c r="BI382" s="3">
        <v>5.6248850187791011E-3</v>
      </c>
      <c r="BJ382" s="3">
        <v>2.1556942500721769E-2</v>
      </c>
      <c r="BK382" s="3">
        <v>6.6682977118209339E-3</v>
      </c>
      <c r="BL382" s="3">
        <v>5.3004091043308355E-3</v>
      </c>
      <c r="BM382" s="11">
        <v>0.93525907613519099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7.3251412758829085E-2</v>
      </c>
      <c r="BV382" s="2">
        <v>2.2505839756570785</v>
      </c>
      <c r="BW382" s="2">
        <v>23.547019688503905</v>
      </c>
      <c r="BX382" s="2">
        <v>4.9688214463681764</v>
      </c>
      <c r="BY382" s="2">
        <v>0.543015617213923</v>
      </c>
      <c r="BZ382" s="2">
        <v>1.5039297996207603</v>
      </c>
      <c r="CA382" s="2">
        <v>0.96585010529147797</v>
      </c>
      <c r="CB382" s="2">
        <v>1.5005814557101778</v>
      </c>
      <c r="CC382" s="2">
        <v>7.2132463363691293E-2</v>
      </c>
      <c r="CD382" s="2">
        <v>0.23786262873864228</v>
      </c>
      <c r="CE382" s="2">
        <v>0.22385742172838982</v>
      </c>
      <c r="CF382" s="2">
        <v>0.85791648228325079</v>
      </c>
      <c r="CG382" s="2">
        <v>0.26538283504496618</v>
      </c>
      <c r="CH382" s="2">
        <v>0.21094403036503778</v>
      </c>
      <c r="CI382" s="13">
        <v>38.787109742992207</v>
      </c>
      <c r="CJ382" s="11">
        <v>-7.6497387071614131E-2</v>
      </c>
      <c r="CK382" s="1">
        <v>0</v>
      </c>
      <c r="CL382" s="1" t="s">
        <v>2034</v>
      </c>
    </row>
    <row r="383" spans="1:90" hidden="1" x14ac:dyDescent="0.3">
      <c r="A383" t="s">
        <v>309</v>
      </c>
      <c r="B383" s="1" t="s">
        <v>1651</v>
      </c>
      <c r="C383" s="2">
        <v>124</v>
      </c>
      <c r="D383" s="2">
        <v>124</v>
      </c>
      <c r="E383" s="3">
        <v>1</v>
      </c>
      <c r="F383" s="4">
        <v>527.79032199999995</v>
      </c>
      <c r="G383" s="1">
        <v>4</v>
      </c>
      <c r="H383" s="5">
        <v>31</v>
      </c>
      <c r="I383" s="5">
        <v>7.0544112781211634</v>
      </c>
      <c r="J383" s="10">
        <v>376131.24322285707</v>
      </c>
      <c r="L383" s="4">
        <v>461683</v>
      </c>
      <c r="M383" s="4">
        <v>131272.37</v>
      </c>
      <c r="N383" s="4">
        <v>42900</v>
      </c>
      <c r="O383" s="4">
        <v>63888</v>
      </c>
      <c r="P383" s="4">
        <v>47.32</v>
      </c>
      <c r="Q383" s="4">
        <v>24300</v>
      </c>
      <c r="R383" s="4">
        <v>-45402</v>
      </c>
      <c r="S383" s="4">
        <v>0</v>
      </c>
      <c r="T383" s="4">
        <v>6028.32</v>
      </c>
      <c r="U383" s="10">
        <v>684717.00999999989</v>
      </c>
      <c r="V383" s="4"/>
      <c r="W383" s="4">
        <v>0</v>
      </c>
      <c r="X383" s="4">
        <v>0</v>
      </c>
      <c r="Y383" s="4">
        <v>-5372.82</v>
      </c>
      <c r="Z383" s="4">
        <v>0</v>
      </c>
      <c r="AA383" s="4">
        <v>0</v>
      </c>
      <c r="AB383" s="4">
        <v>-7748</v>
      </c>
      <c r="AC383" s="4">
        <v>-2387</v>
      </c>
      <c r="AD383" s="4">
        <v>-3629.3500000000004</v>
      </c>
      <c r="AE383" s="4">
        <v>-234863.89285714284</v>
      </c>
      <c r="AF383" s="4">
        <v>-34888.089999999997</v>
      </c>
      <c r="AG383" s="4">
        <v>-1500</v>
      </c>
      <c r="AH383" s="4">
        <v>-4032.8759999999997</v>
      </c>
      <c r="AI383" s="4">
        <v>-2757.5740799999999</v>
      </c>
      <c r="AJ383" s="4">
        <v>-4185.0599999999995</v>
      </c>
      <c r="AK383" s="4">
        <v>-205.95567999999997</v>
      </c>
      <c r="AL383" s="4">
        <v>-678.74063999999998</v>
      </c>
      <c r="AM383" s="4">
        <v>-639.17279999999994</v>
      </c>
      <c r="AN383" s="4">
        <v>-2225.9446399999997</v>
      </c>
      <c r="AO383" s="4">
        <v>-1971.2900799999998</v>
      </c>
      <c r="AP383" s="4">
        <v>-1500</v>
      </c>
      <c r="AQ383" s="10">
        <v>-308585.76677714282</v>
      </c>
      <c r="AS383" s="3">
        <v>0</v>
      </c>
      <c r="AT383" s="3">
        <v>0</v>
      </c>
      <c r="AU383" s="3">
        <v>7.8467745382869939E-3</v>
      </c>
      <c r="AV383" s="3">
        <v>0</v>
      </c>
      <c r="AW383" s="3">
        <v>0</v>
      </c>
      <c r="AX383" s="3">
        <v>1.1315623661810301E-2</v>
      </c>
      <c r="AY383" s="3">
        <v>3.4861117295742375E-3</v>
      </c>
      <c r="AZ383" s="3">
        <v>5.3005109366276743E-3</v>
      </c>
      <c r="BA383" s="3">
        <v>0.34300870202880296</v>
      </c>
      <c r="BB383" s="3">
        <v>5.0952567981332901E-2</v>
      </c>
      <c r="BC383" s="3">
        <v>2.1906860470722062E-3</v>
      </c>
      <c r="BD383" s="3">
        <v>5.8898434551815796E-3</v>
      </c>
      <c r="BE383" s="3">
        <v>4.0273193738826502E-3</v>
      </c>
      <c r="BF383" s="3">
        <v>6.1121016987733369E-3</v>
      </c>
      <c r="BG383" s="3">
        <v>3.0078948966084544E-4</v>
      </c>
      <c r="BH383" s="3">
        <v>9.9127176641923944E-4</v>
      </c>
      <c r="BI383" s="3">
        <v>9.3348462308538249E-4</v>
      </c>
      <c r="BJ383" s="3">
        <v>3.250897242935443E-3</v>
      </c>
      <c r="BK383" s="3">
        <v>2.8789851153252352E-3</v>
      </c>
      <c r="BL383" s="3">
        <v>2.1906860470722062E-3</v>
      </c>
      <c r="BM383" s="11">
        <v>0.45067635573584314</v>
      </c>
      <c r="BO383" s="2">
        <v>0</v>
      </c>
      <c r="BP383" s="2">
        <v>0</v>
      </c>
      <c r="BQ383" s="2">
        <v>1.4430457261800844</v>
      </c>
      <c r="BR383" s="2">
        <v>0</v>
      </c>
      <c r="BS383" s="2">
        <v>0</v>
      </c>
      <c r="BT383" s="2">
        <v>2.0809776405022493</v>
      </c>
      <c r="BU383" s="2">
        <v>0.64110656012891964</v>
      </c>
      <c r="BV383" s="2">
        <v>0.97478009803263288</v>
      </c>
      <c r="BW383" s="2">
        <v>63.080344553049848</v>
      </c>
      <c r="BX383" s="2">
        <v>9.370332370912509</v>
      </c>
      <c r="BY383" s="2">
        <v>0.40287383334452426</v>
      </c>
      <c r="BZ383" s="2">
        <v>1.0831601423487545</v>
      </c>
      <c r="CA383" s="2">
        <v>0.74063629356073324</v>
      </c>
      <c r="CB383" s="2">
        <v>1.1240341099845563</v>
      </c>
      <c r="CC383" s="2">
        <v>5.5316102867118772E-2</v>
      </c>
      <c r="CD383" s="2">
        <v>0.18229789565567717</v>
      </c>
      <c r="CE383" s="2">
        <v>0.1716706640703686</v>
      </c>
      <c r="CF383" s="2">
        <v>0.59784989995299798</v>
      </c>
      <c r="CG383" s="2">
        <v>0.5294541274424226</v>
      </c>
      <c r="CH383" s="2">
        <v>0.40287383334452426</v>
      </c>
      <c r="CI383" s="13">
        <v>-4.3039281727181162</v>
      </c>
      <c r="CJ383" s="11">
        <v>-1.0347090981670817</v>
      </c>
      <c r="CK383" s="1">
        <v>0</v>
      </c>
      <c r="CL383" s="1" t="s">
        <v>2031</v>
      </c>
    </row>
    <row r="384" spans="1:90" hidden="1" x14ac:dyDescent="0.3">
      <c r="A384" t="s">
        <v>311</v>
      </c>
      <c r="B384" s="1" t="s">
        <v>685</v>
      </c>
      <c r="C384" s="2">
        <v>110</v>
      </c>
      <c r="D384" s="2">
        <v>106</v>
      </c>
      <c r="E384" s="3">
        <v>1.0377358490566038</v>
      </c>
      <c r="F384" s="4">
        <v>473.63636300000007</v>
      </c>
      <c r="G384" s="1">
        <v>5</v>
      </c>
      <c r="H384" s="5">
        <v>22</v>
      </c>
      <c r="I384" s="5">
        <v>6.2081957856923928</v>
      </c>
      <c r="J384" s="10">
        <v>93785.666782857093</v>
      </c>
      <c r="L384" s="4">
        <v>323447</v>
      </c>
      <c r="M384" s="4">
        <v>67684.5</v>
      </c>
      <c r="N384" s="4">
        <v>14400</v>
      </c>
      <c r="O384" s="4">
        <v>18633</v>
      </c>
      <c r="P384" s="4">
        <v>425.75</v>
      </c>
      <c r="Q384" s="4">
        <v>2700</v>
      </c>
      <c r="R384" s="4">
        <v>-37922</v>
      </c>
      <c r="S384" s="4">
        <v>0</v>
      </c>
      <c r="T384" s="4">
        <v>5907.08</v>
      </c>
      <c r="U384" s="10">
        <v>395275.33</v>
      </c>
      <c r="V384" s="4"/>
      <c r="W384" s="4">
        <v>-7438.1199999999981</v>
      </c>
      <c r="X384" s="4">
        <v>0</v>
      </c>
      <c r="Y384" s="4">
        <v>-5629.61</v>
      </c>
      <c r="Z384" s="4">
        <v>0</v>
      </c>
      <c r="AA384" s="4">
        <v>0</v>
      </c>
      <c r="AB384" s="4">
        <v>-6207</v>
      </c>
      <c r="AC384" s="4">
        <v>-3188</v>
      </c>
      <c r="AD384" s="4">
        <v>-7800.41</v>
      </c>
      <c r="AE384" s="4">
        <v>-193219.76785714293</v>
      </c>
      <c r="AF384" s="4">
        <v>-48443.68</v>
      </c>
      <c r="AG384" s="4">
        <v>-2438.89</v>
      </c>
      <c r="AH384" s="4">
        <v>-5342.6729599999999</v>
      </c>
      <c r="AI384" s="4">
        <v>-4198.24928</v>
      </c>
      <c r="AJ384" s="4">
        <v>-8183.440959999999</v>
      </c>
      <c r="AK384" s="4">
        <v>-313.49903999999998</v>
      </c>
      <c r="AL384" s="4">
        <v>-1033.83664</v>
      </c>
      <c r="AM384" s="4">
        <v>-972.96303999999986</v>
      </c>
      <c r="AN384" s="4">
        <v>-3388.6303999999996</v>
      </c>
      <c r="AO384" s="4">
        <v>-3002.0830399999995</v>
      </c>
      <c r="AP384" s="4">
        <v>-688.81</v>
      </c>
      <c r="AQ384" s="10">
        <v>-301489.66321714292</v>
      </c>
      <c r="AS384" s="3">
        <v>1.8817566985523729E-2</v>
      </c>
      <c r="AT384" s="3">
        <v>0</v>
      </c>
      <c r="AU384" s="3">
        <v>1.424224982621607E-2</v>
      </c>
      <c r="AV384" s="3">
        <v>0</v>
      </c>
      <c r="AW384" s="3">
        <v>0</v>
      </c>
      <c r="AX384" s="3">
        <v>1.5702978478317885E-2</v>
      </c>
      <c r="AY384" s="3">
        <v>8.0652642804700195E-3</v>
      </c>
      <c r="AZ384" s="3">
        <v>1.9734117988086934E-2</v>
      </c>
      <c r="BA384" s="3">
        <v>0.48882324089677676</v>
      </c>
      <c r="BB384" s="3">
        <v>0.12255680110367626</v>
      </c>
      <c r="BC384" s="3">
        <v>6.1701042663097642E-3</v>
      </c>
      <c r="BD384" s="3">
        <v>1.3516332931782005E-2</v>
      </c>
      <c r="BE384" s="3">
        <v>1.0621075896641461E-2</v>
      </c>
      <c r="BF384" s="3">
        <v>2.0703141175038672E-2</v>
      </c>
      <c r="BG384" s="3">
        <v>7.9311562398796801E-4</v>
      </c>
      <c r="BH384" s="3">
        <v>2.6154848570994803E-3</v>
      </c>
      <c r="BI384" s="3">
        <v>2.4614818233154086E-3</v>
      </c>
      <c r="BJ384" s="3">
        <v>8.5728355473133101E-3</v>
      </c>
      <c r="BK384" s="3">
        <v>7.5949162827844566E-3</v>
      </c>
      <c r="BL384" s="3">
        <v>1.7426081207749544E-3</v>
      </c>
      <c r="BM384" s="11">
        <v>0.7627333160841151</v>
      </c>
      <c r="BO384" s="2">
        <v>2.529605159423336</v>
      </c>
      <c r="BP384" s="2">
        <v>0</v>
      </c>
      <c r="BQ384" s="2">
        <v>1.9145550893964078</v>
      </c>
      <c r="BR384" s="2">
        <v>0</v>
      </c>
      <c r="BS384" s="2">
        <v>0</v>
      </c>
      <c r="BT384" s="2">
        <v>2.1109177083107897</v>
      </c>
      <c r="BU384" s="2">
        <v>1.0841961743345896</v>
      </c>
      <c r="BV384" s="2">
        <v>2.652815144366774</v>
      </c>
      <c r="BW384" s="2">
        <v>65.711459572312378</v>
      </c>
      <c r="BX384" s="2">
        <v>16.475047844005356</v>
      </c>
      <c r="BY384" s="2">
        <v>0.82943387943001479</v>
      </c>
      <c r="BZ384" s="2">
        <v>1.8169716386301309</v>
      </c>
      <c r="CA384" s="2">
        <v>1.4277684467625298</v>
      </c>
      <c r="CB384" s="2">
        <v>2.7830788524858781</v>
      </c>
      <c r="CC384" s="2">
        <v>0.10661683181479499</v>
      </c>
      <c r="CD384" s="2">
        <v>0.35159401818535957</v>
      </c>
      <c r="CE384" s="2">
        <v>0.33089172074559353</v>
      </c>
      <c r="CF384" s="2">
        <v>1.1524278908136416</v>
      </c>
      <c r="CG384" s="2">
        <v>1.0209683020711273</v>
      </c>
      <c r="CH384" s="2">
        <v>0.23425507115539793</v>
      </c>
      <c r="CI384" s="13">
        <v>67.943132848349933</v>
      </c>
      <c r="CJ384" s="11">
        <v>-0.38233515592409151</v>
      </c>
      <c r="CK384" s="1">
        <v>0</v>
      </c>
      <c r="CL384" s="1" t="s">
        <v>2032</v>
      </c>
    </row>
    <row r="385" spans="1:90" hidden="1" x14ac:dyDescent="0.3">
      <c r="A385" t="s">
        <v>314</v>
      </c>
      <c r="B385" s="1" t="s">
        <v>859</v>
      </c>
      <c r="C385" s="2">
        <v>65</v>
      </c>
      <c r="D385" s="2">
        <v>67</v>
      </c>
      <c r="E385" s="3">
        <v>0.97014925373134331</v>
      </c>
      <c r="F385" s="4">
        <v>502.84615300000002</v>
      </c>
      <c r="G385" s="1">
        <v>4</v>
      </c>
      <c r="H385" s="5">
        <v>16.25</v>
      </c>
      <c r="I385" s="5">
        <v>7.4741624724209554</v>
      </c>
      <c r="J385" s="10">
        <v>113708.22678285718</v>
      </c>
      <c r="L385" s="4">
        <v>244293</v>
      </c>
      <c r="M385" s="4">
        <v>51602.41</v>
      </c>
      <c r="N385" s="4">
        <v>13000</v>
      </c>
      <c r="O385" s="4">
        <v>18507</v>
      </c>
      <c r="P385" s="4">
        <v>0</v>
      </c>
      <c r="Q385" s="4">
        <v>600</v>
      </c>
      <c r="R385" s="4">
        <v>-34212</v>
      </c>
      <c r="S385" s="4">
        <v>16000</v>
      </c>
      <c r="T385" s="4">
        <v>4028.7</v>
      </c>
      <c r="U385" s="10">
        <v>313819.11000000004</v>
      </c>
      <c r="V385" s="4"/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0</v>
      </c>
      <c r="AC385" s="4">
        <v>-4628</v>
      </c>
      <c r="AD385" s="4">
        <v>-912.38</v>
      </c>
      <c r="AE385" s="4">
        <v>-141946.31785714289</v>
      </c>
      <c r="AF385" s="4">
        <v>-24000</v>
      </c>
      <c r="AG385" s="4">
        <v>-1500</v>
      </c>
      <c r="AH385" s="4">
        <v>-5342.6729599999999</v>
      </c>
      <c r="AI385" s="4">
        <v>-4198.24928</v>
      </c>
      <c r="AJ385" s="4">
        <v>-8183.440959999999</v>
      </c>
      <c r="AK385" s="4">
        <v>-313.49903999999998</v>
      </c>
      <c r="AL385" s="4">
        <v>-1033.83664</v>
      </c>
      <c r="AM385" s="4">
        <v>-972.96303999999986</v>
      </c>
      <c r="AN385" s="4">
        <v>-3388.6303999999996</v>
      </c>
      <c r="AO385" s="4">
        <v>-3002.0830399999995</v>
      </c>
      <c r="AP385" s="4">
        <v>-688.81</v>
      </c>
      <c r="AQ385" s="10">
        <v>-200110.88321714287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1.4747349197440524E-2</v>
      </c>
      <c r="AZ385" s="3">
        <v>2.9073436604928229E-3</v>
      </c>
      <c r="BA385" s="3">
        <v>0.4523189102701326</v>
      </c>
      <c r="BB385" s="3">
        <v>7.647717820626028E-2</v>
      </c>
      <c r="BC385" s="3">
        <v>4.7798236378912675E-3</v>
      </c>
      <c r="BD385" s="3">
        <v>1.7024689669153669E-2</v>
      </c>
      <c r="BE385" s="3">
        <v>1.3377927430869329E-2</v>
      </c>
      <c r="BF385" s="3">
        <v>2.60769363599304E-2</v>
      </c>
      <c r="BG385" s="3">
        <v>9.9898008123214645E-4</v>
      </c>
      <c r="BH385" s="3">
        <v>3.2943712063933897E-3</v>
      </c>
      <c r="BI385" s="3">
        <v>3.1003944915910307E-3</v>
      </c>
      <c r="BJ385" s="3">
        <v>1.0798037123997959E-2</v>
      </c>
      <c r="BK385" s="3">
        <v>9.5662849850029815E-3</v>
      </c>
      <c r="BL385" s="3">
        <v>2.194926880010589E-3</v>
      </c>
      <c r="BM385" s="11">
        <v>0.6376631532003989</v>
      </c>
      <c r="BO385" s="2">
        <v>0</v>
      </c>
      <c r="BP385" s="2">
        <v>0</v>
      </c>
      <c r="BQ385" s="2">
        <v>0</v>
      </c>
      <c r="BR385" s="2">
        <v>0</v>
      </c>
      <c r="BS385" s="2">
        <v>0</v>
      </c>
      <c r="BT385" s="2">
        <v>0</v>
      </c>
      <c r="BU385" s="2">
        <v>1.2313901749129119</v>
      </c>
      <c r="BV385" s="2">
        <v>0.24276053755121924</v>
      </c>
      <c r="BW385" s="2">
        <v>37.768215465503673</v>
      </c>
      <c r="BX385" s="2">
        <v>6.3857744593582302</v>
      </c>
      <c r="BY385" s="2">
        <v>0.39911090370988939</v>
      </c>
      <c r="BZ385" s="2">
        <v>1.4215460221946596</v>
      </c>
      <c r="CA385" s="2">
        <v>1.117044709426795</v>
      </c>
      <c r="CB385" s="2">
        <v>2.177400344668083</v>
      </c>
      <c r="CC385" s="2">
        <v>8.3413923444388499E-2</v>
      </c>
      <c r="CD385" s="2">
        <v>0.2750769837858637</v>
      </c>
      <c r="CE385" s="2">
        <v>0.25888010544714746</v>
      </c>
      <c r="CF385" s="2">
        <v>0.90162622752186916</v>
      </c>
      <c r="CG385" s="2">
        <v>0.79877605007102115</v>
      </c>
      <c r="CH385" s="2">
        <v>0.18327438772293925</v>
      </c>
      <c r="CI385" s="13">
        <v>27.148793628352209</v>
      </c>
      <c r="CJ385" s="11">
        <v>-0.58232625187150444</v>
      </c>
      <c r="CK385" s="1">
        <v>0</v>
      </c>
      <c r="CL385" s="1" t="s">
        <v>2031</v>
      </c>
    </row>
    <row r="386" spans="1:90" hidden="1" x14ac:dyDescent="0.3">
      <c r="A386" t="s">
        <v>317</v>
      </c>
      <c r="B386" s="1" t="s">
        <v>1816</v>
      </c>
      <c r="C386" s="2">
        <v>67</v>
      </c>
      <c r="D386" s="2">
        <v>62</v>
      </c>
      <c r="E386" s="3">
        <v>1.0806451612903225</v>
      </c>
      <c r="F386" s="4">
        <v>480.34328299999999</v>
      </c>
      <c r="G386" s="1">
        <v>4</v>
      </c>
      <c r="H386" s="5">
        <v>16.75</v>
      </c>
      <c r="I386" s="5">
        <v>6.498254769705496</v>
      </c>
      <c r="J386" s="10">
        <v>60346.823354285705</v>
      </c>
      <c r="L386" s="4">
        <v>209133.33300000001</v>
      </c>
      <c r="M386" s="4">
        <v>39204.949999999997</v>
      </c>
      <c r="N386" s="4">
        <v>6900</v>
      </c>
      <c r="O386" s="4">
        <v>7000.22</v>
      </c>
      <c r="P386" s="4">
        <v>0</v>
      </c>
      <c r="Q386" s="4">
        <v>1129.77</v>
      </c>
      <c r="R386" s="4">
        <v>-16092</v>
      </c>
      <c r="S386" s="4">
        <v>8500</v>
      </c>
      <c r="T386" s="4">
        <v>3085</v>
      </c>
      <c r="U386" s="10">
        <v>258861.27299999999</v>
      </c>
      <c r="V386" s="4"/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-9889</v>
      </c>
      <c r="AC386" s="4">
        <v>-858</v>
      </c>
      <c r="AD386" s="4">
        <v>-5258.31</v>
      </c>
      <c r="AE386" s="4">
        <v>-137548.71428571429</v>
      </c>
      <c r="AF386" s="4">
        <v>-11260.91</v>
      </c>
      <c r="AG386" s="4">
        <v>-1500</v>
      </c>
      <c r="AH386" s="4">
        <v>-5342.6729599999999</v>
      </c>
      <c r="AI386" s="4">
        <v>-4198.24928</v>
      </c>
      <c r="AJ386" s="4">
        <v>-8183.440959999999</v>
      </c>
      <c r="AK386" s="4">
        <v>-313.49903999999998</v>
      </c>
      <c r="AL386" s="4">
        <v>-1033.83664</v>
      </c>
      <c r="AM386" s="4">
        <v>-972.96303999999986</v>
      </c>
      <c r="AN386" s="4">
        <v>-3388.6303999999996</v>
      </c>
      <c r="AO386" s="4">
        <v>-3002.0830399999995</v>
      </c>
      <c r="AP386" s="4">
        <v>-5764.14</v>
      </c>
      <c r="AQ386" s="10">
        <v>-198514.44964571428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3.8201929108182979E-2</v>
      </c>
      <c r="AY386" s="3">
        <v>3.3145166523228836E-3</v>
      </c>
      <c r="AZ386" s="3">
        <v>2.0313235498923009E-2</v>
      </c>
      <c r="BA386" s="3">
        <v>0.53136072727925698</v>
      </c>
      <c r="BB386" s="3">
        <v>4.3501717616910587E-2</v>
      </c>
      <c r="BC386" s="3">
        <v>5.7946095320330132E-3</v>
      </c>
      <c r="BD386" s="3">
        <v>2.063913577370069E-2</v>
      </c>
      <c r="BE386" s="3">
        <v>1.6218143530492491E-2</v>
      </c>
      <c r="BF386" s="3">
        <v>3.161322999443026E-2</v>
      </c>
      <c r="BG386" s="3">
        <v>1.2110696836447991E-3</v>
      </c>
      <c r="BH386" s="3">
        <v>3.9937864324726549E-3</v>
      </c>
      <c r="BI386" s="3">
        <v>3.7586272705998781E-3</v>
      </c>
      <c r="BJ386" s="3">
        <v>1.309052667758456E-2</v>
      </c>
      <c r="BK386" s="3">
        <v>1.1597265999692428E-2</v>
      </c>
      <c r="BL386" s="3">
        <v>2.2267293725315183E-2</v>
      </c>
      <c r="BM386" s="11">
        <v>0.76687581477556244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3.1681367599109604</v>
      </c>
      <c r="BU386" s="2">
        <v>0.27487727171641257</v>
      </c>
      <c r="BV386" s="2">
        <v>1.6846036207915263</v>
      </c>
      <c r="BW386" s="2">
        <v>44.066451411372363</v>
      </c>
      <c r="BX386" s="2">
        <v>3.607655265552526</v>
      </c>
      <c r="BY386" s="2">
        <v>0.48055467083288911</v>
      </c>
      <c r="BZ386" s="2">
        <v>1.7116309637737182</v>
      </c>
      <c r="CA386" s="2">
        <v>1.3449922005498758</v>
      </c>
      <c r="CB386" s="2">
        <v>2.6217271845421211</v>
      </c>
      <c r="CC386" s="2">
        <v>0.10043561864908448</v>
      </c>
      <c r="CD386" s="2">
        <v>0.33121001748678675</v>
      </c>
      <c r="CE386" s="2">
        <v>0.31170795561317804</v>
      </c>
      <c r="CF386" s="2">
        <v>1.0856147776308809</v>
      </c>
      <c r="CG386" s="2">
        <v>0.96177668473346589</v>
      </c>
      <c r="CH386" s="2">
        <v>1.846656266889793</v>
      </c>
      <c r="CI386" s="13">
        <v>41.864686707837016</v>
      </c>
      <c r="CJ386" s="11">
        <v>-0.37515392973377593</v>
      </c>
      <c r="CK386" s="1">
        <v>0</v>
      </c>
      <c r="CL386" s="1" t="s">
        <v>2032</v>
      </c>
    </row>
    <row r="387" spans="1:90" hidden="1" x14ac:dyDescent="0.3">
      <c r="A387" t="s">
        <v>321</v>
      </c>
      <c r="B387" s="1" t="s">
        <v>694</v>
      </c>
      <c r="C387" s="2">
        <v>70</v>
      </c>
      <c r="D387" s="2">
        <v>69</v>
      </c>
      <c r="E387" s="3">
        <v>1.0144927536231885</v>
      </c>
      <c r="F387" s="4">
        <v>524</v>
      </c>
      <c r="G387" s="1">
        <v>3</v>
      </c>
      <c r="H387" s="5">
        <v>23.333333333333332</v>
      </c>
      <c r="I387" s="5">
        <v>6.8035986913849511</v>
      </c>
      <c r="J387" s="10">
        <v>258355.11107999997</v>
      </c>
      <c r="L387" s="4">
        <v>249556</v>
      </c>
      <c r="M387" s="4">
        <v>111167.5</v>
      </c>
      <c r="N387" s="4">
        <v>8200</v>
      </c>
      <c r="O387" s="4">
        <v>17493</v>
      </c>
      <c r="P387" s="4">
        <v>0</v>
      </c>
      <c r="Q387" s="4">
        <v>7200</v>
      </c>
      <c r="R387" s="4">
        <v>-25850</v>
      </c>
      <c r="S387" s="4">
        <v>0</v>
      </c>
      <c r="T387" s="4">
        <v>2986.55</v>
      </c>
      <c r="U387" s="10">
        <v>370753.05</v>
      </c>
      <c r="V387" s="4"/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-2499</v>
      </c>
      <c r="AC387" s="4">
        <v>-392</v>
      </c>
      <c r="AD387" s="4">
        <v>-6104.72</v>
      </c>
      <c r="AE387" s="4">
        <v>-70252.875</v>
      </c>
      <c r="AF387" s="4">
        <v>-12513.84</v>
      </c>
      <c r="AG387" s="4">
        <v>-2438.89</v>
      </c>
      <c r="AH387" s="4">
        <v>-4032.8759999999997</v>
      </c>
      <c r="AI387" s="4">
        <v>-2757.5740799999999</v>
      </c>
      <c r="AJ387" s="4">
        <v>-4185.0599999999995</v>
      </c>
      <c r="AK387" s="4">
        <v>-205.95567999999997</v>
      </c>
      <c r="AL387" s="4">
        <v>-678.74063999999998</v>
      </c>
      <c r="AM387" s="4">
        <v>-639.17279999999994</v>
      </c>
      <c r="AN387" s="4">
        <v>-2225.9446399999997</v>
      </c>
      <c r="AO387" s="4">
        <v>-1971.2900799999998</v>
      </c>
      <c r="AP387" s="4">
        <v>-1500</v>
      </c>
      <c r="AQ387" s="10">
        <v>-112397.93892000002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6.7403356492954005E-3</v>
      </c>
      <c r="AY387" s="3">
        <v>1.057307552830651E-3</v>
      </c>
      <c r="AZ387" s="3">
        <v>1.6465731030398806E-2</v>
      </c>
      <c r="BA387" s="3">
        <v>0.18948697792236638</v>
      </c>
      <c r="BB387" s="3">
        <v>3.3752493742128353E-2</v>
      </c>
      <c r="BC387" s="3">
        <v>6.5782061671508839E-3</v>
      </c>
      <c r="BD387" s="3">
        <v>1.0877526159258837E-2</v>
      </c>
      <c r="BE387" s="3">
        <v>7.4377650568215152E-3</v>
      </c>
      <c r="BF387" s="3">
        <v>1.1287998844513888E-2</v>
      </c>
      <c r="BG387" s="3">
        <v>5.5550636737850163E-4</v>
      </c>
      <c r="BH387" s="3">
        <v>1.8307081762375253E-3</v>
      </c>
      <c r="BI387" s="3">
        <v>1.723985278071212E-3</v>
      </c>
      <c r="BJ387" s="3">
        <v>6.0038471429972049E-3</v>
      </c>
      <c r="BK387" s="3">
        <v>5.3169895163370871E-3</v>
      </c>
      <c r="BL387" s="3">
        <v>4.045819717464226E-3</v>
      </c>
      <c r="BM387" s="11">
        <v>0.3031611983232505</v>
      </c>
      <c r="BO387" s="2">
        <v>0</v>
      </c>
      <c r="BP387" s="2">
        <v>0</v>
      </c>
      <c r="BQ387" s="2">
        <v>0</v>
      </c>
      <c r="BR387" s="2">
        <v>0</v>
      </c>
      <c r="BS387" s="2">
        <v>0</v>
      </c>
      <c r="BT387" s="2">
        <v>0.70096491368670755</v>
      </c>
      <c r="BU387" s="2">
        <v>0.10995528057830707</v>
      </c>
      <c r="BV387" s="2">
        <v>1.7123627562551091</v>
      </c>
      <c r="BW387" s="2">
        <v>19.705802505249324</v>
      </c>
      <c r="BX387" s="2">
        <v>3.5101091538572504</v>
      </c>
      <c r="BY387" s="2">
        <v>0.68410416900415127</v>
      </c>
      <c r="BZ387" s="2">
        <v>1.1312143166263282</v>
      </c>
      <c r="CA387" s="2">
        <v>0.77349446857619131</v>
      </c>
      <c r="CB387" s="2">
        <v>1.1739016493292085</v>
      </c>
      <c r="CC387" s="2">
        <v>5.7770190257898014E-2</v>
      </c>
      <c r="CD387" s="2">
        <v>0.19038550385484621</v>
      </c>
      <c r="CE387" s="2">
        <v>0.17928679735209729</v>
      </c>
      <c r="CF387" s="2">
        <v>0.62437338633412931</v>
      </c>
      <c r="CG387" s="2">
        <v>0.55294324961130958</v>
      </c>
      <c r="CH387" s="2">
        <v>0.42074724711086892</v>
      </c>
      <c r="CI387" s="13">
        <v>-22.96406719373276</v>
      </c>
      <c r="CJ387" s="11">
        <v>-1.3280581027676108</v>
      </c>
      <c r="CK387" s="1">
        <v>0</v>
      </c>
      <c r="CL387" s="1" t="s">
        <v>2031</v>
      </c>
    </row>
    <row r="388" spans="1:90" hidden="1" x14ac:dyDescent="0.3">
      <c r="A388" t="s">
        <v>322</v>
      </c>
      <c r="B388" s="1" t="s">
        <v>1145</v>
      </c>
      <c r="C388" s="2">
        <v>73</v>
      </c>
      <c r="D388" s="2">
        <v>66</v>
      </c>
      <c r="E388" s="3">
        <v>1.106060606060606</v>
      </c>
      <c r="F388" s="4">
        <v>526.39725999999996</v>
      </c>
      <c r="G388" s="1">
        <v>3</v>
      </c>
      <c r="H388" s="5">
        <v>24.333333333333332</v>
      </c>
      <c r="I388" s="5">
        <v>7.1454383673695263</v>
      </c>
      <c r="J388" s="10">
        <v>291361.02750857139</v>
      </c>
      <c r="L388" s="4">
        <v>274577.76</v>
      </c>
      <c r="M388" s="4">
        <v>146183.35999999999</v>
      </c>
      <c r="N388" s="4">
        <v>11700</v>
      </c>
      <c r="O388" s="4">
        <v>28854</v>
      </c>
      <c r="P388" s="4">
        <v>5.17</v>
      </c>
      <c r="Q388" s="4">
        <v>5850</v>
      </c>
      <c r="R388" s="4">
        <v>-12239</v>
      </c>
      <c r="S388" s="4">
        <v>8000</v>
      </c>
      <c r="T388" s="4">
        <v>4138.9799999999996</v>
      </c>
      <c r="U388" s="10">
        <v>467070.26999999996</v>
      </c>
      <c r="V388" s="4"/>
      <c r="W388" s="4">
        <v>0</v>
      </c>
      <c r="X388" s="4">
        <v>0</v>
      </c>
      <c r="Y388" s="4">
        <v>-2436.9199999999996</v>
      </c>
      <c r="Z388" s="4">
        <v>0</v>
      </c>
      <c r="AA388" s="4">
        <v>0</v>
      </c>
      <c r="AB388" s="4">
        <v>-1776</v>
      </c>
      <c r="AC388" s="4">
        <v>-1233</v>
      </c>
      <c r="AD388" s="4">
        <v>-1250</v>
      </c>
      <c r="AE388" s="4">
        <v>-118179.57857142857</v>
      </c>
      <c r="AF388" s="4">
        <v>-31525.700000000004</v>
      </c>
      <c r="AG388" s="4">
        <v>-1664</v>
      </c>
      <c r="AH388" s="4">
        <v>-4032.8759999999997</v>
      </c>
      <c r="AI388" s="4">
        <v>-2757.5740799999999</v>
      </c>
      <c r="AJ388" s="4">
        <v>-4185.0599999999995</v>
      </c>
      <c r="AK388" s="4">
        <v>-205.95567999999997</v>
      </c>
      <c r="AL388" s="4">
        <v>-678.74063999999998</v>
      </c>
      <c r="AM388" s="4">
        <v>-639.17279999999994</v>
      </c>
      <c r="AN388" s="4">
        <v>-2225.9446399999997</v>
      </c>
      <c r="AO388" s="4">
        <v>-1971.2900799999998</v>
      </c>
      <c r="AP388" s="4">
        <v>-947.43</v>
      </c>
      <c r="AQ388" s="10">
        <v>-175709.24249142857</v>
      </c>
      <c r="AS388" s="3">
        <v>0</v>
      </c>
      <c r="AT388" s="3">
        <v>0</v>
      </c>
      <c r="AU388" s="3">
        <v>5.2174590345902341E-3</v>
      </c>
      <c r="AV388" s="3">
        <v>0</v>
      </c>
      <c r="AW388" s="3">
        <v>0</v>
      </c>
      <c r="AX388" s="3">
        <v>3.8024257035242258E-3</v>
      </c>
      <c r="AY388" s="3">
        <v>2.639859736737258E-3</v>
      </c>
      <c r="AZ388" s="3">
        <v>2.6762568296200915E-3</v>
      </c>
      <c r="BA388" s="3">
        <v>0.25302312341872796</v>
      </c>
      <c r="BB388" s="3">
        <v>6.7496695946843308E-2</v>
      </c>
      <c r="BC388" s="3">
        <v>3.5626330915902657E-3</v>
      </c>
      <c r="BD388" s="3">
        <v>8.6344095504087646E-3</v>
      </c>
      <c r="BE388" s="3">
        <v>5.9039811718266718E-3</v>
      </c>
      <c r="BF388" s="3">
        <v>8.9602363258958866E-3</v>
      </c>
      <c r="BG388" s="3">
        <v>4.4095223615923999E-4</v>
      </c>
      <c r="BH388" s="3">
        <v>1.4531874186725694E-3</v>
      </c>
      <c r="BI388" s="3">
        <v>1.3684724570459173E-3</v>
      </c>
      <c r="BJ388" s="3">
        <v>4.7657596361249882E-3</v>
      </c>
      <c r="BK388" s="3">
        <v>4.2205428318098683E-3</v>
      </c>
      <c r="BL388" s="3">
        <v>2.0284528064695704E-3</v>
      </c>
      <c r="BM388" s="11">
        <v>0.37619444819604675</v>
      </c>
      <c r="BO388" s="2">
        <v>0</v>
      </c>
      <c r="BP388" s="2">
        <v>0</v>
      </c>
      <c r="BQ388" s="2">
        <v>0.64788626726359766</v>
      </c>
      <c r="BR388" s="2">
        <v>0</v>
      </c>
      <c r="BS388" s="2">
        <v>0</v>
      </c>
      <c r="BT388" s="2">
        <v>0.47217225459192325</v>
      </c>
      <c r="BU388" s="2">
        <v>0.32780877810351428</v>
      </c>
      <c r="BV388" s="2">
        <v>0.33232844495490094</v>
      </c>
      <c r="BW388" s="2">
        <v>31.419548457654713</v>
      </c>
      <c r="BX388" s="2">
        <v>8.3815094856917778</v>
      </c>
      <c r="BY388" s="2">
        <v>0.44239562592396414</v>
      </c>
      <c r="BZ388" s="2">
        <v>1.0721915278207528</v>
      </c>
      <c r="CA388" s="2">
        <v>0.73313624468347327</v>
      </c>
      <c r="CB388" s="2">
        <v>1.1126515854743662</v>
      </c>
      <c r="CC388" s="2">
        <v>5.475594469122335E-2</v>
      </c>
      <c r="CD388" s="2">
        <v>0.18045185713511538</v>
      </c>
      <c r="CE388" s="2">
        <v>0.16993224214517591</v>
      </c>
      <c r="CF388" s="2">
        <v>0.59179577661351734</v>
      </c>
      <c r="CG388" s="2">
        <v>0.52409261347313774</v>
      </c>
      <c r="CH388" s="2">
        <v>0.2518863508828974</v>
      </c>
      <c r="CI388" s="13">
        <v>-25.043807712812452</v>
      </c>
      <c r="CJ388" s="11">
        <v>-1.3430658590796227</v>
      </c>
      <c r="CK388" s="1">
        <v>0</v>
      </c>
      <c r="CL388" s="1" t="s">
        <v>2031</v>
      </c>
    </row>
    <row r="389" spans="1:90" hidden="1" x14ac:dyDescent="0.3">
      <c r="A389" t="s">
        <v>327</v>
      </c>
      <c r="B389" s="1" t="s">
        <v>877</v>
      </c>
      <c r="C389" s="2">
        <v>45</v>
      </c>
      <c r="D389" s="2">
        <v>71</v>
      </c>
      <c r="E389" s="3">
        <v>0.63380281690140849</v>
      </c>
      <c r="F389" s="4">
        <v>503.44444400000003</v>
      </c>
      <c r="G389" s="1">
        <v>4</v>
      </c>
      <c r="H389" s="5">
        <v>11.25</v>
      </c>
      <c r="I389" s="5">
        <v>7.5074376583601303</v>
      </c>
      <c r="J389" s="10">
        <v>55092.803937142831</v>
      </c>
      <c r="L389" s="4">
        <v>170081</v>
      </c>
      <c r="M389" s="4">
        <v>54065</v>
      </c>
      <c r="N389" s="4">
        <v>6700</v>
      </c>
      <c r="O389" s="4">
        <v>8481</v>
      </c>
      <c r="P389" s="4">
        <v>0</v>
      </c>
      <c r="Q389" s="4">
        <v>900</v>
      </c>
      <c r="R389" s="4">
        <v>-25071</v>
      </c>
      <c r="S389" s="4">
        <v>16000</v>
      </c>
      <c r="T389" s="4">
        <v>2832.42</v>
      </c>
      <c r="U389" s="10">
        <v>233988.42</v>
      </c>
      <c r="V389" s="4"/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-8301</v>
      </c>
      <c r="AC389" s="4">
        <v>-1721</v>
      </c>
      <c r="AD389" s="4">
        <v>-15125.650000000001</v>
      </c>
      <c r="AE389" s="4">
        <v>-102093.63214285717</v>
      </c>
      <c r="AF389" s="4">
        <v>-31957.72</v>
      </c>
      <c r="AG389" s="4">
        <v>-1500</v>
      </c>
      <c r="AH389" s="4">
        <v>-4032.8759999999997</v>
      </c>
      <c r="AI389" s="4">
        <v>-2757.5740799999999</v>
      </c>
      <c r="AJ389" s="4">
        <v>-4185.0599999999995</v>
      </c>
      <c r="AK389" s="4">
        <v>-205.95567999999997</v>
      </c>
      <c r="AL389" s="4">
        <v>-678.74063999999998</v>
      </c>
      <c r="AM389" s="4">
        <v>-639.17279999999994</v>
      </c>
      <c r="AN389" s="4">
        <v>-2225.9446399999997</v>
      </c>
      <c r="AO389" s="4">
        <v>-1971.2900799999998</v>
      </c>
      <c r="AP389" s="4">
        <v>-1500</v>
      </c>
      <c r="AQ389" s="10">
        <v>-178895.61606285718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3.5476114587209055E-2</v>
      </c>
      <c r="AY389" s="3">
        <v>7.3550648361145393E-3</v>
      </c>
      <c r="AZ389" s="3">
        <v>6.4642728900857579E-2</v>
      </c>
      <c r="BA389" s="3">
        <v>0.43631916546492838</v>
      </c>
      <c r="BB389" s="3">
        <v>0.13657821186193744</v>
      </c>
      <c r="BC389" s="3">
        <v>6.4105736514653159E-3</v>
      </c>
      <c r="BD389" s="3">
        <v>1.7235365750151225E-2</v>
      </c>
      <c r="BE389" s="3">
        <v>1.1785087826141138E-2</v>
      </c>
      <c r="BF389" s="3">
        <v>1.7885756910534286E-2</v>
      </c>
      <c r="BG389" s="3">
        <v>8.8019603705174793E-4</v>
      </c>
      <c r="BH389" s="3">
        <v>2.9007445753084704E-3</v>
      </c>
      <c r="BI389" s="3">
        <v>2.731642873608873E-3</v>
      </c>
      <c r="BJ389" s="3">
        <v>9.5130547058696301E-3</v>
      </c>
      <c r="BK389" s="3">
        <v>8.4247334974953021E-3</v>
      </c>
      <c r="BL389" s="3">
        <v>6.4105736514653159E-3</v>
      </c>
      <c r="BM389" s="11">
        <v>0.7645490151301384</v>
      </c>
      <c r="BO389" s="2">
        <v>0</v>
      </c>
      <c r="BP389" s="2">
        <v>0</v>
      </c>
      <c r="BQ389" s="2">
        <v>0</v>
      </c>
      <c r="BR389" s="2">
        <v>0</v>
      </c>
      <c r="BS389" s="2">
        <v>0</v>
      </c>
      <c r="BT389" s="2">
        <v>2.1962770679852541</v>
      </c>
      <c r="BU389" s="2">
        <v>0.45534186652242165</v>
      </c>
      <c r="BV389" s="2">
        <v>4.0019417218854549</v>
      </c>
      <c r="BW389" s="2">
        <v>27.011914596154611</v>
      </c>
      <c r="BX389" s="2">
        <v>8.4553677365490554</v>
      </c>
      <c r="BY389" s="2">
        <v>0.39686972677724142</v>
      </c>
      <c r="BZ389" s="2">
        <v>1.0670175974976628</v>
      </c>
      <c r="CA389" s="2">
        <v>0.72959844779840188</v>
      </c>
      <c r="CB389" s="2">
        <v>1.1072824124975744</v>
      </c>
      <c r="CC389" s="2">
        <v>5.4491716299880637E-2</v>
      </c>
      <c r="CD389" s="2">
        <v>0.17958107489960665</v>
      </c>
      <c r="CE389" s="2">
        <v>0.16911222299962955</v>
      </c>
      <c r="CF389" s="2">
        <v>0.58894002739870988</v>
      </c>
      <c r="CG389" s="2">
        <v>0.52156357029885747</v>
      </c>
      <c r="CH389" s="2">
        <v>0.39686972677724142</v>
      </c>
      <c r="CI389" s="13">
        <v>26.783956644452761</v>
      </c>
      <c r="CJ389" s="11">
        <v>-0.40480096345660532</v>
      </c>
      <c r="CK389" s="1">
        <v>0</v>
      </c>
      <c r="CL389" s="1" t="s">
        <v>2032</v>
      </c>
    </row>
    <row r="390" spans="1:90" hidden="1" x14ac:dyDescent="0.3">
      <c r="A390" t="s">
        <v>328</v>
      </c>
      <c r="B390" s="1" t="s">
        <v>1551</v>
      </c>
      <c r="C390" s="2">
        <v>84</v>
      </c>
      <c r="D390" s="2">
        <v>85</v>
      </c>
      <c r="E390" s="3">
        <v>0.9882352941176471</v>
      </c>
      <c r="F390" s="4">
        <v>487.80952300000001</v>
      </c>
      <c r="G390" s="1">
        <v>4</v>
      </c>
      <c r="H390" s="5">
        <v>21</v>
      </c>
      <c r="I390" s="5">
        <v>6.9134747283804243</v>
      </c>
      <c r="J390" s="10">
        <v>148753.89893714283</v>
      </c>
      <c r="L390" s="4">
        <v>283286.53999999998</v>
      </c>
      <c r="M390" s="4">
        <v>35569.629999999997</v>
      </c>
      <c r="N390" s="4">
        <v>14400</v>
      </c>
      <c r="O390" s="4">
        <v>13023</v>
      </c>
      <c r="P390" s="4">
        <v>0</v>
      </c>
      <c r="Q390" s="4">
        <v>8700</v>
      </c>
      <c r="R390" s="4">
        <v>-33166</v>
      </c>
      <c r="S390" s="4">
        <v>11250</v>
      </c>
      <c r="T390" s="4">
        <v>4450.92</v>
      </c>
      <c r="U390" s="10">
        <v>337514.08999999997</v>
      </c>
      <c r="V390" s="4"/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-907</v>
      </c>
      <c r="AC390" s="4">
        <v>-2212</v>
      </c>
      <c r="AD390" s="4">
        <v>-2000</v>
      </c>
      <c r="AE390" s="4">
        <v>-113108.35714285713</v>
      </c>
      <c r="AF390" s="4">
        <v>-50700</v>
      </c>
      <c r="AG390" s="4">
        <v>-1500</v>
      </c>
      <c r="AH390" s="4">
        <v>-4032.8759999999997</v>
      </c>
      <c r="AI390" s="4">
        <v>-2757.5740799999999</v>
      </c>
      <c r="AJ390" s="4">
        <v>-4185.0599999999995</v>
      </c>
      <c r="AK390" s="4">
        <v>-205.95567999999997</v>
      </c>
      <c r="AL390" s="4">
        <v>-678.74063999999998</v>
      </c>
      <c r="AM390" s="4">
        <v>-639.17279999999994</v>
      </c>
      <c r="AN390" s="4">
        <v>-2225.9446399999997</v>
      </c>
      <c r="AO390" s="4">
        <v>-1971.2900799999998</v>
      </c>
      <c r="AP390" s="4">
        <v>-1636.22</v>
      </c>
      <c r="AQ390" s="10">
        <v>-188760.19106285713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2.687295217808537E-3</v>
      </c>
      <c r="AY390" s="3">
        <v>6.5538004650413269E-3</v>
      </c>
      <c r="AZ390" s="3">
        <v>5.9256785398203674E-3</v>
      </c>
      <c r="BA390" s="3">
        <v>0.33512188229788314</v>
      </c>
      <c r="BB390" s="3">
        <v>0.15021595098444632</v>
      </c>
      <c r="BC390" s="3">
        <v>4.444258904865276E-3</v>
      </c>
      <c r="BD390" s="3">
        <v>1.1948763383478302E-2</v>
      </c>
      <c r="BE390" s="3">
        <v>8.1702487739104459E-3</v>
      </c>
      <c r="BF390" s="3">
        <v>1.2399660114930313E-2</v>
      </c>
      <c r="BG390" s="3">
        <v>6.1021357656505543E-4</v>
      </c>
      <c r="BH390" s="3">
        <v>2.010999422275971E-3</v>
      </c>
      <c r="BI390" s="3">
        <v>1.8937662720984478E-3</v>
      </c>
      <c r="BJ390" s="3">
        <v>6.5951161920380866E-3</v>
      </c>
      <c r="BK390" s="3">
        <v>5.8406156614083877E-3</v>
      </c>
      <c r="BL390" s="3">
        <v>4.8478568702124414E-3</v>
      </c>
      <c r="BM390" s="11">
        <v>0.55926610667678245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.26894324029655625</v>
      </c>
      <c r="BU390" s="2">
        <v>0.65590126519953962</v>
      </c>
      <c r="BV390" s="2">
        <v>0.59303911862526193</v>
      </c>
      <c r="BW390" s="2">
        <v>33.538840214575671</v>
      </c>
      <c r="BX390" s="2">
        <v>15.033541657150389</v>
      </c>
      <c r="BY390" s="2">
        <v>0.44477933896894639</v>
      </c>
      <c r="BZ390" s="2">
        <v>1.1958266142824858</v>
      </c>
      <c r="CA390" s="2">
        <v>0.81767465097353365</v>
      </c>
      <c r="CB390" s="2">
        <v>1.2409521468969191</v>
      </c>
      <c r="CC390" s="2">
        <v>6.1069887471533232E-2</v>
      </c>
      <c r="CD390" s="2">
        <v>0.20125987546037308</v>
      </c>
      <c r="CE390" s="2">
        <v>0.18952723698062038</v>
      </c>
      <c r="CF390" s="2">
        <v>0.66003612370711284</v>
      </c>
      <c r="CG390" s="2">
        <v>0.58452606579896094</v>
      </c>
      <c r="CH390" s="2">
        <v>0.48517123333851303</v>
      </c>
      <c r="CI390" s="13">
        <v>27.669712261998669</v>
      </c>
      <c r="CJ390" s="11">
        <v>-0.67059866354763487</v>
      </c>
      <c r="CK390" s="1">
        <v>0</v>
      </c>
      <c r="CL390" s="1" t="s">
        <v>2031</v>
      </c>
    </row>
    <row r="391" spans="1:90" hidden="1" x14ac:dyDescent="0.3">
      <c r="A391" t="s">
        <v>331</v>
      </c>
      <c r="B391" s="1" t="s">
        <v>1623</v>
      </c>
      <c r="C391" s="2">
        <v>45</v>
      </c>
      <c r="D391" s="2">
        <v>47</v>
      </c>
      <c r="E391" s="3">
        <v>0.95744680851063835</v>
      </c>
      <c r="F391" s="4">
        <v>525</v>
      </c>
      <c r="G391" s="1">
        <v>3</v>
      </c>
      <c r="H391" s="5">
        <v>15</v>
      </c>
      <c r="I391" s="5">
        <v>7.0181587301587305</v>
      </c>
      <c r="J391" s="10">
        <v>89292.636794285703</v>
      </c>
      <c r="L391" s="4">
        <v>165804</v>
      </c>
      <c r="M391" s="4">
        <v>55907</v>
      </c>
      <c r="N391" s="4">
        <v>4800</v>
      </c>
      <c r="O391" s="4">
        <v>17139</v>
      </c>
      <c r="P391" s="4">
        <v>0</v>
      </c>
      <c r="Q391" s="4">
        <v>900</v>
      </c>
      <c r="R391" s="4">
        <v>-16854</v>
      </c>
      <c r="S391" s="4">
        <v>22943</v>
      </c>
      <c r="T391" s="4">
        <v>981.13</v>
      </c>
      <c r="U391" s="10">
        <v>251620.13</v>
      </c>
      <c r="V391" s="4"/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-4690</v>
      </c>
      <c r="AC391" s="4">
        <v>-486</v>
      </c>
      <c r="AD391" s="4">
        <v>-3010.92</v>
      </c>
      <c r="AE391" s="4">
        <v>-99365.239285714299</v>
      </c>
      <c r="AF391" s="4">
        <v>-35078.720000000001</v>
      </c>
      <c r="AG391" s="4">
        <v>-1500</v>
      </c>
      <c r="AH391" s="4">
        <v>-4032.8759999999997</v>
      </c>
      <c r="AI391" s="4">
        <v>-2757.5740799999999</v>
      </c>
      <c r="AJ391" s="4">
        <v>-4185.0599999999995</v>
      </c>
      <c r="AK391" s="4">
        <v>-205.95567999999997</v>
      </c>
      <c r="AL391" s="4">
        <v>-678.74063999999998</v>
      </c>
      <c r="AM391" s="4">
        <v>-639.17279999999994</v>
      </c>
      <c r="AN391" s="4">
        <v>-2225.9446399999997</v>
      </c>
      <c r="AO391" s="4">
        <v>-1971.2900799999998</v>
      </c>
      <c r="AP391" s="4">
        <v>-1500</v>
      </c>
      <c r="AQ391" s="10">
        <v>-162327.4932057143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1.8639208238227997E-2</v>
      </c>
      <c r="AY391" s="3">
        <v>1.9314829858803426E-3</v>
      </c>
      <c r="AZ391" s="3">
        <v>1.196613323425276E-2</v>
      </c>
      <c r="BA391" s="3">
        <v>0.39490178820635019</v>
      </c>
      <c r="BB391" s="3">
        <v>0.13941142149477467</v>
      </c>
      <c r="BC391" s="3">
        <v>5.961367240371428E-3</v>
      </c>
      <c r="BD391" s="3">
        <v>1.6027636580586774E-2</v>
      </c>
      <c r="BE391" s="3">
        <v>1.0959274522272919E-2</v>
      </c>
      <c r="BF391" s="3">
        <v>1.6632453055325899E-2</v>
      </c>
      <c r="BG391" s="3">
        <v>8.185182958136138E-4</v>
      </c>
      <c r="BH391" s="3">
        <v>2.6974814773364914E-3</v>
      </c>
      <c r="BI391" s="3">
        <v>2.540229193904319E-3</v>
      </c>
      <c r="BJ391" s="3">
        <v>8.8464489705175793E-3</v>
      </c>
      <c r="BK391" s="3">
        <v>7.8343894027874464E-3</v>
      </c>
      <c r="BL391" s="3">
        <v>5.961367240371428E-3</v>
      </c>
      <c r="BM391" s="11">
        <v>0.64512920013877384</v>
      </c>
      <c r="BO391" s="2">
        <v>0</v>
      </c>
      <c r="BP391" s="2">
        <v>0</v>
      </c>
      <c r="BQ391" s="2">
        <v>0</v>
      </c>
      <c r="BR391" s="2">
        <v>0</v>
      </c>
      <c r="BS391" s="2">
        <v>0</v>
      </c>
      <c r="BT391" s="2">
        <v>1.2728884707244699</v>
      </c>
      <c r="BU391" s="2">
        <v>0.13190272852283419</v>
      </c>
      <c r="BV391" s="2">
        <v>0.81717811391763773</v>
      </c>
      <c r="BW391" s="2">
        <v>26.968202020802536</v>
      </c>
      <c r="BX391" s="2">
        <v>9.5205326771368615</v>
      </c>
      <c r="BY391" s="2">
        <v>0.40710718679887098</v>
      </c>
      <c r="BZ391" s="2">
        <v>1.0945418687124555</v>
      </c>
      <c r="CA391" s="2">
        <v>0.74841881739885641</v>
      </c>
      <c r="CB391" s="2">
        <v>1.1358453354563218</v>
      </c>
      <c r="CC391" s="2">
        <v>5.5897358326698988E-2</v>
      </c>
      <c r="CD391" s="2">
        <v>0.18421346167764349</v>
      </c>
      <c r="CE391" s="2">
        <v>0.17347456032423825</v>
      </c>
      <c r="CF391" s="2">
        <v>0.60413204024028366</v>
      </c>
      <c r="CG391" s="2">
        <v>0.53501757255554749</v>
      </c>
      <c r="CH391" s="2">
        <v>0.40710718679887098</v>
      </c>
      <c r="CI391" s="13">
        <v>14.177904939207107</v>
      </c>
      <c r="CJ391" s="11">
        <v>-0.68493544579539756</v>
      </c>
      <c r="CK391" s="1">
        <v>0</v>
      </c>
      <c r="CL391" s="1" t="s">
        <v>2031</v>
      </c>
    </row>
    <row r="392" spans="1:90" hidden="1" x14ac:dyDescent="0.3">
      <c r="A392" t="s">
        <v>333</v>
      </c>
      <c r="B392" s="1" t="s">
        <v>1430</v>
      </c>
      <c r="C392" s="2">
        <v>19</v>
      </c>
      <c r="D392" s="2">
        <v>0</v>
      </c>
      <c r="E392" s="3">
        <v>0</v>
      </c>
      <c r="F392" s="4">
        <v>606.36842100000001</v>
      </c>
      <c r="G392" s="1">
        <v>4</v>
      </c>
      <c r="H392" s="5">
        <v>4.75</v>
      </c>
      <c r="I392" s="5">
        <v>6.679014973238349</v>
      </c>
      <c r="J392" s="10">
        <v>-75409.022419999994</v>
      </c>
      <c r="L392" s="4">
        <v>76948.931500000006</v>
      </c>
      <c r="M392" s="4">
        <v>16668.169999999998</v>
      </c>
      <c r="N392" s="4">
        <v>2200</v>
      </c>
      <c r="O392" s="4">
        <v>9244.94</v>
      </c>
      <c r="P392" s="4">
        <v>0</v>
      </c>
      <c r="Q392" s="4">
        <v>251.06</v>
      </c>
      <c r="R392" s="4">
        <v>0</v>
      </c>
      <c r="S392" s="4">
        <v>0</v>
      </c>
      <c r="T392" s="4">
        <v>580.64</v>
      </c>
      <c r="U392" s="10">
        <v>105893.7415</v>
      </c>
      <c r="V392" s="4"/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-1250</v>
      </c>
      <c r="AE392" s="4">
        <v>-131944.65</v>
      </c>
      <c r="AF392" s="4">
        <v>-28411.5</v>
      </c>
      <c r="AG392" s="4">
        <v>-1500</v>
      </c>
      <c r="AH392" s="4">
        <v>-4032.8759999999997</v>
      </c>
      <c r="AI392" s="4">
        <v>-2757.5740799999999</v>
      </c>
      <c r="AJ392" s="4">
        <v>-4185.0599999999995</v>
      </c>
      <c r="AK392" s="4">
        <v>-205.95567999999997</v>
      </c>
      <c r="AL392" s="4">
        <v>-678.74063999999998</v>
      </c>
      <c r="AM392" s="4">
        <v>-639.17279999999994</v>
      </c>
      <c r="AN392" s="4">
        <v>-2225.9446399999997</v>
      </c>
      <c r="AO392" s="4">
        <v>-1971.2900799999998</v>
      </c>
      <c r="AP392" s="4">
        <v>-1500</v>
      </c>
      <c r="AQ392" s="10">
        <v>-181302.76392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1.1804285902958674E-2</v>
      </c>
      <c r="BA392" s="3">
        <v>1.246009897572653</v>
      </c>
      <c r="BB392" s="3">
        <v>0.26830197514552828</v>
      </c>
      <c r="BC392" s="3">
        <v>1.4165143083550409E-2</v>
      </c>
      <c r="BD392" s="3">
        <v>3.8084177052144293E-2</v>
      </c>
      <c r="BE392" s="3">
        <v>2.6040954271126588E-2</v>
      </c>
      <c r="BF392" s="3">
        <v>3.9521315808828977E-2</v>
      </c>
      <c r="BG392" s="3">
        <v>1.944927784046614E-3</v>
      </c>
      <c r="BH392" s="3">
        <v>6.4096388548137186E-3</v>
      </c>
      <c r="BI392" s="3">
        <v>6.035982778075699E-3</v>
      </c>
      <c r="BJ392" s="3">
        <v>2.1020549547774735E-2</v>
      </c>
      <c r="BK392" s="3">
        <v>1.8615737361589019E-2</v>
      </c>
      <c r="BL392" s="3">
        <v>1.4165143083550409E-2</v>
      </c>
      <c r="BM392" s="11">
        <v>1.7121197282466405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.30864626105951842</v>
      </c>
      <c r="BW392" s="2">
        <v>32.579378311445424</v>
      </c>
      <c r="BX392" s="2">
        <v>7.0152825968740053</v>
      </c>
      <c r="BY392" s="2">
        <v>0.3703755132714221</v>
      </c>
      <c r="BZ392" s="2">
        <v>0.99578567897333303</v>
      </c>
      <c r="CA392" s="2">
        <v>0.68089194350931304</v>
      </c>
      <c r="CB392" s="2">
        <v>1.0333624970477984</v>
      </c>
      <c r="CC392" s="2">
        <v>5.0853960460776497E-2</v>
      </c>
      <c r="CD392" s="2">
        <v>0.16759260861211567</v>
      </c>
      <c r="CE392" s="2">
        <v>0.15782263591275467</v>
      </c>
      <c r="CF392" s="2">
        <v>0.54962359236918046</v>
      </c>
      <c r="CG392" s="2">
        <v>0.48674505012457508</v>
      </c>
      <c r="CH392" s="2">
        <v>0.3703755132714221</v>
      </c>
      <c r="CI392" s="13">
        <v>43.01262112219429</v>
      </c>
      <c r="CJ392" s="11">
        <v>1.2638221643260152</v>
      </c>
      <c r="CK392" s="1">
        <v>1</v>
      </c>
      <c r="CL392" s="1" t="s">
        <v>2044</v>
      </c>
    </row>
    <row r="393" spans="1:90" hidden="1" x14ac:dyDescent="0.3">
      <c r="A393" t="s">
        <v>334</v>
      </c>
      <c r="B393" s="1" t="s">
        <v>1436</v>
      </c>
      <c r="C393" s="2">
        <v>14</v>
      </c>
      <c r="D393" s="2">
        <v>0</v>
      </c>
      <c r="E393" s="3">
        <v>0</v>
      </c>
      <c r="F393" s="4">
        <v>719</v>
      </c>
      <c r="G393" s="1">
        <v>4</v>
      </c>
      <c r="H393" s="5">
        <v>3.5</v>
      </c>
      <c r="I393" s="5">
        <v>6.8279184879793364</v>
      </c>
      <c r="J393" s="10">
        <v>-17191.898241428673</v>
      </c>
      <c r="L393" s="4">
        <v>68729.827499999999</v>
      </c>
      <c r="M393" s="4">
        <v>0</v>
      </c>
      <c r="N393" s="4">
        <v>2400</v>
      </c>
      <c r="O393" s="4">
        <v>9395.61</v>
      </c>
      <c r="P393" s="4">
        <v>0</v>
      </c>
      <c r="Q393" s="4">
        <v>1255.3</v>
      </c>
      <c r="R393" s="4">
        <v>0</v>
      </c>
      <c r="S393" s="4">
        <v>0</v>
      </c>
      <c r="T393" s="4">
        <v>528.79999999999995</v>
      </c>
      <c r="U393" s="10">
        <v>82309.537500000006</v>
      </c>
      <c r="V393" s="4"/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-1250</v>
      </c>
      <c r="AE393" s="4">
        <v>-78554.821821428661</v>
      </c>
      <c r="AF393" s="4">
        <v>0</v>
      </c>
      <c r="AG393" s="4">
        <v>-1500</v>
      </c>
      <c r="AH393" s="4">
        <v>-4032.8759999999997</v>
      </c>
      <c r="AI393" s="4">
        <v>-2757.5740799999999</v>
      </c>
      <c r="AJ393" s="4">
        <v>-4185.0599999999995</v>
      </c>
      <c r="AK393" s="4">
        <v>-205.95567999999997</v>
      </c>
      <c r="AL393" s="4">
        <v>-678.74063999999998</v>
      </c>
      <c r="AM393" s="4">
        <v>-639.17279999999994</v>
      </c>
      <c r="AN393" s="4">
        <v>-2225.9446399999997</v>
      </c>
      <c r="AO393" s="4">
        <v>-1971.2900799999998</v>
      </c>
      <c r="AP393" s="4">
        <v>-1500</v>
      </c>
      <c r="AQ393" s="10">
        <v>-99501.435741428679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1.5186575431796101E-2</v>
      </c>
      <c r="BA393" s="3">
        <v>0.954382981697943</v>
      </c>
      <c r="BB393" s="3">
        <v>0</v>
      </c>
      <c r="BC393" s="3">
        <v>1.822389051815532E-2</v>
      </c>
      <c r="BD393" s="3">
        <v>4.8996460464864104E-2</v>
      </c>
      <c r="BE393" s="3">
        <v>3.3502485419748589E-2</v>
      </c>
      <c r="BF393" s="3">
        <v>5.0845383501274065E-2</v>
      </c>
      <c r="BG393" s="3">
        <v>2.5022091759414875E-3</v>
      </c>
      <c r="BH393" s="3">
        <v>8.2461967423884501E-3</v>
      </c>
      <c r="BI393" s="3">
        <v>7.765476752921858E-3</v>
      </c>
      <c r="BJ393" s="3">
        <v>2.704358094588977E-2</v>
      </c>
      <c r="BK393" s="3">
        <v>2.3949716398297096E-2</v>
      </c>
      <c r="BL393" s="3">
        <v>1.822389051815532E-2</v>
      </c>
      <c r="BM393" s="11">
        <v>1.2088688475673754</v>
      </c>
      <c r="BO393" s="2">
        <v>0</v>
      </c>
      <c r="BP393" s="2">
        <v>0</v>
      </c>
      <c r="BQ393" s="2">
        <v>0</v>
      </c>
      <c r="BR393" s="2">
        <v>0</v>
      </c>
      <c r="BS393" s="2">
        <v>0</v>
      </c>
      <c r="BT393" s="2">
        <v>0</v>
      </c>
      <c r="BU393" s="2">
        <v>0</v>
      </c>
      <c r="BV393" s="2">
        <v>0.25462016473124421</v>
      </c>
      <c r="BW393" s="2">
        <v>16.001313338084561</v>
      </c>
      <c r="BX393" s="2">
        <v>0</v>
      </c>
      <c r="BY393" s="2">
        <v>0.30554419767749302</v>
      </c>
      <c r="BZ393" s="2">
        <v>0.82148124116854493</v>
      </c>
      <c r="CA393" s="2">
        <v>0.56170717320656738</v>
      </c>
      <c r="CB393" s="2">
        <v>0.85248053328811257</v>
      </c>
      <c r="CC393" s="2">
        <v>4.1952375335148326E-2</v>
      </c>
      <c r="CD393" s="2">
        <v>0.13825684285327208</v>
      </c>
      <c r="CE393" s="2">
        <v>0.13019702690218449</v>
      </c>
      <c r="CF393" s="2">
        <v>0.453416312735544</v>
      </c>
      <c r="CG393" s="2">
        <v>0.40154416392213399</v>
      </c>
      <c r="CH393" s="2">
        <v>0.30554419767749302</v>
      </c>
      <c r="CI393" s="13">
        <v>18.487840046473298</v>
      </c>
      <c r="CJ393" s="11">
        <v>0.32056000331952128</v>
      </c>
      <c r="CK393" s="1">
        <v>1</v>
      </c>
      <c r="CL393" s="1" t="s">
        <v>2044</v>
      </c>
    </row>
    <row r="394" spans="1:90" hidden="1" x14ac:dyDescent="0.3">
      <c r="A394" t="s">
        <v>336</v>
      </c>
      <c r="B394" s="1" t="s">
        <v>1433</v>
      </c>
      <c r="C394" s="2">
        <v>0</v>
      </c>
      <c r="D394" s="2">
        <v>0</v>
      </c>
      <c r="E394" s="3">
        <v>0</v>
      </c>
      <c r="F394" s="4">
        <v>0</v>
      </c>
      <c r="G394" s="1">
        <v>3</v>
      </c>
      <c r="H394" s="5">
        <v>0</v>
      </c>
      <c r="I394" s="5">
        <v>0</v>
      </c>
      <c r="J394" s="10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10">
        <v>0</v>
      </c>
      <c r="V394" s="4"/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  <c r="AG394" s="4">
        <v>0</v>
      </c>
      <c r="AH394" s="4">
        <v>0</v>
      </c>
      <c r="AI394" s="4">
        <v>0</v>
      </c>
      <c r="AJ394" s="4">
        <v>0</v>
      </c>
      <c r="AK394" s="4">
        <v>0</v>
      </c>
      <c r="AL394" s="4">
        <v>0</v>
      </c>
      <c r="AM394" s="4">
        <v>0</v>
      </c>
      <c r="AN394" s="4">
        <v>0</v>
      </c>
      <c r="AO394" s="4">
        <v>0</v>
      </c>
      <c r="AP394" s="4">
        <v>0</v>
      </c>
      <c r="AQ394" s="10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11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13">
        <v>0</v>
      </c>
      <c r="CJ394" s="11">
        <v>0</v>
      </c>
      <c r="CK394" s="1">
        <v>0</v>
      </c>
      <c r="CL394" s="1" t="s">
        <v>2034</v>
      </c>
    </row>
    <row r="395" spans="1:90" hidden="1" x14ac:dyDescent="0.3">
      <c r="A395" t="s">
        <v>338</v>
      </c>
      <c r="B395" s="1" t="s">
        <v>700</v>
      </c>
      <c r="C395" s="2">
        <v>184</v>
      </c>
      <c r="D395" s="2">
        <v>169</v>
      </c>
      <c r="E395" s="3">
        <v>1.0887573964497042</v>
      </c>
      <c r="F395" s="4">
        <v>584.16304300000002</v>
      </c>
      <c r="G395" s="1">
        <v>7</v>
      </c>
      <c r="H395" s="5">
        <v>26.285714285714285</v>
      </c>
      <c r="I395" s="5">
        <v>7.2122416001588787</v>
      </c>
      <c r="J395" s="10">
        <v>335168.36899428564</v>
      </c>
      <c r="L395" s="4">
        <v>775215</v>
      </c>
      <c r="M395" s="4">
        <v>47720.5</v>
      </c>
      <c r="N395" s="4">
        <v>11600</v>
      </c>
      <c r="O395" s="4">
        <v>33153</v>
      </c>
      <c r="P395" s="4">
        <v>128.44</v>
      </c>
      <c r="Q395" s="4">
        <v>18900</v>
      </c>
      <c r="R395" s="4">
        <v>-118980</v>
      </c>
      <c r="S395" s="4">
        <v>0</v>
      </c>
      <c r="T395" s="4">
        <v>9880.3700000000008</v>
      </c>
      <c r="U395" s="10">
        <v>777617.30999999994</v>
      </c>
      <c r="V395" s="4"/>
      <c r="W395" s="4">
        <v>0</v>
      </c>
      <c r="X395" s="4">
        <v>0</v>
      </c>
      <c r="Y395" s="4">
        <v>-7382.47</v>
      </c>
      <c r="Z395" s="4">
        <v>0</v>
      </c>
      <c r="AA395" s="4">
        <v>0</v>
      </c>
      <c r="AB395" s="4">
        <v>-12227</v>
      </c>
      <c r="AC395" s="4">
        <v>-9055</v>
      </c>
      <c r="AD395" s="4">
        <v>-8923.1200000000008</v>
      </c>
      <c r="AE395" s="4">
        <v>-319959.06428571424</v>
      </c>
      <c r="AF395" s="4">
        <v>-58219.64</v>
      </c>
      <c r="AG395" s="4">
        <v>-2438.89</v>
      </c>
      <c r="AH395" s="4">
        <v>-6008.2243199999994</v>
      </c>
      <c r="AI395" s="4">
        <v>-3710.2459199999998</v>
      </c>
      <c r="AJ395" s="4">
        <v>-7211.492479999999</v>
      </c>
      <c r="AK395" s="4">
        <v>-276.97487999999998</v>
      </c>
      <c r="AL395" s="4">
        <v>-914.11855999999989</v>
      </c>
      <c r="AM395" s="4">
        <v>-860.34687999999994</v>
      </c>
      <c r="AN395" s="4">
        <v>-3295.2908799999996</v>
      </c>
      <c r="AO395" s="4">
        <v>-1019.6327999999999</v>
      </c>
      <c r="AP395" s="4">
        <v>-947.43</v>
      </c>
      <c r="AQ395" s="10">
        <v>-442448.9410057143</v>
      </c>
      <c r="AS395" s="3">
        <v>0</v>
      </c>
      <c r="AT395" s="3">
        <v>0</v>
      </c>
      <c r="AU395" s="3">
        <v>9.4937058435594756E-3</v>
      </c>
      <c r="AV395" s="3">
        <v>0</v>
      </c>
      <c r="AW395" s="3">
        <v>0</v>
      </c>
      <c r="AX395" s="3">
        <v>1.5723672612174749E-2</v>
      </c>
      <c r="AY395" s="3">
        <v>1.1644545309825987E-2</v>
      </c>
      <c r="AZ395" s="3">
        <v>1.1474950319714464E-2</v>
      </c>
      <c r="BA395" s="3">
        <v>0.41146083063109057</v>
      </c>
      <c r="BB395" s="3">
        <v>7.4869269563970997E-2</v>
      </c>
      <c r="BC395" s="3">
        <v>3.1363627952160685E-3</v>
      </c>
      <c r="BD395" s="3">
        <v>7.7264539288612287E-3</v>
      </c>
      <c r="BE395" s="3">
        <v>4.7713005771437885E-3</v>
      </c>
      <c r="BF395" s="3">
        <v>9.2738322401799411E-3</v>
      </c>
      <c r="BG395" s="3">
        <v>3.5618404636594315E-4</v>
      </c>
      <c r="BH395" s="3">
        <v>1.1755378233542666E-3</v>
      </c>
      <c r="BI395" s="3">
        <v>1.1063885396275452E-3</v>
      </c>
      <c r="BJ395" s="3">
        <v>4.2376768593281443E-3</v>
      </c>
      <c r="BK395" s="3">
        <v>1.3112269838746258E-3</v>
      </c>
      <c r="BL395" s="3">
        <v>1.2183756557579719E-3</v>
      </c>
      <c r="BM395" s="11">
        <v>0.56898031373004587</v>
      </c>
      <c r="BO395" s="2">
        <v>0</v>
      </c>
      <c r="BP395" s="2">
        <v>0</v>
      </c>
      <c r="BQ395" s="2">
        <v>1.7522551550215102</v>
      </c>
      <c r="BR395" s="2">
        <v>0</v>
      </c>
      <c r="BS395" s="2">
        <v>0</v>
      </c>
      <c r="BT395" s="2">
        <v>2.90212134698116</v>
      </c>
      <c r="BU395" s="2">
        <v>2.1492360183948969</v>
      </c>
      <c r="BV395" s="2">
        <v>2.1179338377095389</v>
      </c>
      <c r="BW395" s="2">
        <v>75.943406446690815</v>
      </c>
      <c r="BX395" s="2">
        <v>13.818635810710576</v>
      </c>
      <c r="BY395" s="2">
        <v>0.57887909805666815</v>
      </c>
      <c r="BZ395" s="2">
        <v>1.4260731214953271</v>
      </c>
      <c r="CA395" s="2">
        <v>0.88063988607031596</v>
      </c>
      <c r="CB395" s="2">
        <v>1.7116730407951339</v>
      </c>
      <c r="CC395" s="2">
        <v>6.574095950155763E-2</v>
      </c>
      <c r="CD395" s="2">
        <v>0.21696924729268652</v>
      </c>
      <c r="CE395" s="2">
        <v>0.20420635039311674</v>
      </c>
      <c r="CF395" s="2">
        <v>0.78214885150571123</v>
      </c>
      <c r="CG395" s="2">
        <v>0.24201342234089895</v>
      </c>
      <c r="CH395" s="2">
        <v>0.2248758344459279</v>
      </c>
      <c r="CI395" s="13">
        <v>83.556374442267412</v>
      </c>
      <c r="CJ395" s="11">
        <v>-0.54588926933550319</v>
      </c>
      <c r="CK395" s="1">
        <v>0</v>
      </c>
      <c r="CL395" s="1" t="s">
        <v>2031</v>
      </c>
    </row>
    <row r="396" spans="1:90" hidden="1" x14ac:dyDescent="0.3">
      <c r="A396" t="s">
        <v>339</v>
      </c>
      <c r="B396" s="1" t="s">
        <v>1750</v>
      </c>
      <c r="C396" s="2">
        <v>32</v>
      </c>
      <c r="D396" s="2">
        <v>40</v>
      </c>
      <c r="E396" s="3">
        <v>0.8</v>
      </c>
      <c r="F396" s="4">
        <v>583.0625</v>
      </c>
      <c r="G396" s="1">
        <v>3</v>
      </c>
      <c r="H396" s="5">
        <v>10.666666666666666</v>
      </c>
      <c r="I396" s="5">
        <v>6.7237741451388144</v>
      </c>
      <c r="J396" s="10">
        <v>-18130.971577142802</v>
      </c>
      <c r="L396" s="4">
        <v>125452.178</v>
      </c>
      <c r="M396" s="4">
        <v>12279.98</v>
      </c>
      <c r="N396" s="4">
        <v>3600</v>
      </c>
      <c r="O396" s="4">
        <v>6098.84</v>
      </c>
      <c r="P396" s="4">
        <v>0</v>
      </c>
      <c r="Q396" s="4">
        <v>4268.0200000000004</v>
      </c>
      <c r="R396" s="4">
        <v>-7322</v>
      </c>
      <c r="S396" s="4">
        <v>8500</v>
      </c>
      <c r="T396" s="4">
        <v>3337.34</v>
      </c>
      <c r="U396" s="10">
        <v>156214.35799999998</v>
      </c>
      <c r="V396" s="4"/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-6931</v>
      </c>
      <c r="AC396" s="4">
        <v>-1729</v>
      </c>
      <c r="AD396" s="4">
        <v>-7629.35</v>
      </c>
      <c r="AE396" s="4">
        <v>-87278.142857142841</v>
      </c>
      <c r="AF396" s="4">
        <v>-41481.509999999995</v>
      </c>
      <c r="AG396" s="4">
        <v>-1500</v>
      </c>
      <c r="AH396" s="4">
        <v>-6008.2243199999994</v>
      </c>
      <c r="AI396" s="4">
        <v>-3710.2459199999998</v>
      </c>
      <c r="AJ396" s="4">
        <v>-7211.492479999999</v>
      </c>
      <c r="AK396" s="4">
        <v>-276.97487999999998</v>
      </c>
      <c r="AL396" s="4">
        <v>-914.11855999999989</v>
      </c>
      <c r="AM396" s="4">
        <v>-860.34687999999994</v>
      </c>
      <c r="AN396" s="4">
        <v>-3295.2908799999996</v>
      </c>
      <c r="AO396" s="4">
        <v>-1019.6327999999999</v>
      </c>
      <c r="AP396" s="4">
        <v>-4500</v>
      </c>
      <c r="AQ396" s="10">
        <v>-174345.32957714278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4.4368520850048887E-2</v>
      </c>
      <c r="AY396" s="3">
        <v>1.1068124736651929E-2</v>
      </c>
      <c r="AZ396" s="3">
        <v>4.8838980601258186E-2</v>
      </c>
      <c r="BA396" s="3">
        <v>0.55870756039686731</v>
      </c>
      <c r="BB396" s="3">
        <v>0.26554223652092213</v>
      </c>
      <c r="BC396" s="3">
        <v>9.6021903441167698E-3</v>
      </c>
      <c r="BD396" s="3">
        <v>3.8461409033861027E-2</v>
      </c>
      <c r="BE396" s="3">
        <v>2.3750991698215092E-2</v>
      </c>
      <c r="BF396" s="3">
        <v>4.616408230541779E-2</v>
      </c>
      <c r="BG396" s="3">
        <v>1.7730436788659339E-3</v>
      </c>
      <c r="BH396" s="3">
        <v>5.8516936068066161E-3</v>
      </c>
      <c r="BI396" s="3">
        <v>5.5074763358179922E-3</v>
      </c>
      <c r="BJ396" s="3">
        <v>2.1094673512661366E-2</v>
      </c>
      <c r="BK396" s="3">
        <v>6.5271388178031629E-3</v>
      </c>
      <c r="BL396" s="3">
        <v>2.8806571032350309E-2</v>
      </c>
      <c r="BM396" s="11">
        <v>1.116064693471664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1.7679406092096703</v>
      </c>
      <c r="BU396" s="2">
        <v>0.44102861251241088</v>
      </c>
      <c r="BV396" s="2">
        <v>1.9460738258366468</v>
      </c>
      <c r="BW396" s="2">
        <v>22.262671050865062</v>
      </c>
      <c r="BX396" s="2">
        <v>10.580990630549275</v>
      </c>
      <c r="BY396" s="2">
        <v>0.38261591600266998</v>
      </c>
      <c r="BZ396" s="2">
        <v>1.5325615011642124</v>
      </c>
      <c r="CA396" s="2">
        <v>0.94639942751731254</v>
      </c>
      <c r="CB396" s="2">
        <v>1.8394878673210437</v>
      </c>
      <c r="CC396" s="2">
        <v>7.0649998280619727E-2</v>
      </c>
      <c r="CD396" s="2">
        <v>0.23317087344629439</v>
      </c>
      <c r="CE396" s="2">
        <v>0.21945493971415944</v>
      </c>
      <c r="CF396" s="2">
        <v>0.84055382569762949</v>
      </c>
      <c r="CG396" s="2">
        <v>0.26008515850557806</v>
      </c>
      <c r="CH396" s="2">
        <v>1.1478477480080098</v>
      </c>
      <c r="CI396" s="13">
        <v>37.952803887236215</v>
      </c>
      <c r="CJ396" s="11">
        <v>0.18602512147613171</v>
      </c>
      <c r="CK396" s="1">
        <v>1</v>
      </c>
      <c r="CL396" s="1" t="s">
        <v>2034</v>
      </c>
    </row>
    <row r="397" spans="1:90" hidden="1" x14ac:dyDescent="0.3">
      <c r="A397" t="s">
        <v>341</v>
      </c>
      <c r="B397" s="1" t="s">
        <v>1745</v>
      </c>
      <c r="C397" s="2">
        <v>45</v>
      </c>
      <c r="D397" s="2">
        <v>45</v>
      </c>
      <c r="E397" s="3">
        <v>1</v>
      </c>
      <c r="F397" s="4">
        <v>549.22222199999999</v>
      </c>
      <c r="G397" s="1">
        <v>3</v>
      </c>
      <c r="H397" s="5">
        <v>15</v>
      </c>
      <c r="I397" s="5">
        <v>6.0775439838468719</v>
      </c>
      <c r="J397" s="10">
        <v>36114.707065714319</v>
      </c>
      <c r="L397" s="4">
        <v>150206.49950000001</v>
      </c>
      <c r="M397" s="4">
        <v>36126.99</v>
      </c>
      <c r="N397" s="4">
        <v>7900</v>
      </c>
      <c r="O397" s="4">
        <v>7449.67</v>
      </c>
      <c r="P397" s="4">
        <v>0</v>
      </c>
      <c r="Q397" s="4">
        <v>4644.6099999999997</v>
      </c>
      <c r="R397" s="4">
        <v>-19789</v>
      </c>
      <c r="S397" s="4">
        <v>8500</v>
      </c>
      <c r="T397" s="4">
        <v>1984.92</v>
      </c>
      <c r="U397" s="10">
        <v>197023.68950000001</v>
      </c>
      <c r="V397" s="4"/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0</v>
      </c>
      <c r="AC397" s="4">
        <v>-1194</v>
      </c>
      <c r="AD397" s="4">
        <v>-7629.35</v>
      </c>
      <c r="AE397" s="4">
        <v>-108077.78571428572</v>
      </c>
      <c r="AF397" s="4">
        <v>-14711.52</v>
      </c>
      <c r="AG397" s="4">
        <v>-1500</v>
      </c>
      <c r="AH397" s="4">
        <v>-6008.2243199999994</v>
      </c>
      <c r="AI397" s="4">
        <v>-3710.2459199999998</v>
      </c>
      <c r="AJ397" s="4">
        <v>-7211.492479999999</v>
      </c>
      <c r="AK397" s="4">
        <v>-276.97487999999998</v>
      </c>
      <c r="AL397" s="4">
        <v>-914.11855999999989</v>
      </c>
      <c r="AM397" s="4">
        <v>-860.34687999999994</v>
      </c>
      <c r="AN397" s="4">
        <v>-3295.2908799999996</v>
      </c>
      <c r="AO397" s="4">
        <v>-1019.6327999999999</v>
      </c>
      <c r="AP397" s="4">
        <v>-4500</v>
      </c>
      <c r="AQ397" s="10">
        <v>-160908.98243428569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6.0601849606516473E-3</v>
      </c>
      <c r="AZ397" s="3">
        <v>3.872300848370825E-2</v>
      </c>
      <c r="BA397" s="3">
        <v>0.54855223749266824</v>
      </c>
      <c r="BB397" s="3">
        <v>7.4668787481009996E-2</v>
      </c>
      <c r="BC397" s="3">
        <v>7.6132976892608643E-3</v>
      </c>
      <c r="BD397" s="3">
        <v>3.0494933554677948E-2</v>
      </c>
      <c r="BE397" s="3">
        <v>1.8831471126217032E-2</v>
      </c>
      <c r="BF397" s="3">
        <v>3.6602159356070724E-2</v>
      </c>
      <c r="BG397" s="3">
        <v>1.4057948092582033E-3</v>
      </c>
      <c r="BH397" s="3">
        <v>4.6396378137056448E-3</v>
      </c>
      <c r="BI397" s="3">
        <v>4.3667179423111952E-3</v>
      </c>
      <c r="BJ397" s="3">
        <v>1.6725353628097597E-2</v>
      </c>
      <c r="BK397" s="3">
        <v>5.1751786934230559E-3</v>
      </c>
      <c r="BL397" s="3">
        <v>2.2839893067782592E-2</v>
      </c>
      <c r="BM397" s="11">
        <v>0.81669865609884273</v>
      </c>
      <c r="BO397" s="2">
        <v>0</v>
      </c>
      <c r="BP397" s="2">
        <v>0</v>
      </c>
      <c r="BQ397" s="2">
        <v>0</v>
      </c>
      <c r="BR397" s="2">
        <v>0</v>
      </c>
      <c r="BS397" s="2">
        <v>0</v>
      </c>
      <c r="BT397" s="2">
        <v>0</v>
      </c>
      <c r="BU397" s="2">
        <v>0.35770755712205382</v>
      </c>
      <c r="BV397" s="2">
        <v>2.2856584178636026</v>
      </c>
      <c r="BW397" s="2">
        <v>32.378761061154066</v>
      </c>
      <c r="BX397" s="2">
        <v>4.407388509842745</v>
      </c>
      <c r="BY397" s="2">
        <v>0.44938135316840933</v>
      </c>
      <c r="BZ397" s="2">
        <v>1.7999893167072971</v>
      </c>
      <c r="CA397" s="2">
        <v>1.1115435547447798</v>
      </c>
      <c r="CB397" s="2">
        <v>2.1604734993508052</v>
      </c>
      <c r="CC397" s="2">
        <v>8.2978230912038528E-2</v>
      </c>
      <c r="CD397" s="2">
        <v>0.27385855696610517</v>
      </c>
      <c r="CE397" s="2">
        <v>0.25774923008574602</v>
      </c>
      <c r="CF397" s="2">
        <v>0.98722818315861205</v>
      </c>
      <c r="CG397" s="2">
        <v>0.30546931159926266</v>
      </c>
      <c r="CH397" s="2">
        <v>1.3481440595052279</v>
      </c>
      <c r="CI397" s="13">
        <v>30.635071464598312</v>
      </c>
      <c r="CJ397" s="11">
        <v>-0.31922063412003754</v>
      </c>
      <c r="CK397" s="1">
        <v>0</v>
      </c>
      <c r="CL397" s="1" t="s">
        <v>2032</v>
      </c>
    </row>
    <row r="398" spans="1:90" hidden="1" x14ac:dyDescent="0.3">
      <c r="A398" t="s">
        <v>342</v>
      </c>
      <c r="B398" s="1" t="s">
        <v>707</v>
      </c>
      <c r="C398" s="2">
        <v>105</v>
      </c>
      <c r="D398" s="2">
        <v>111</v>
      </c>
      <c r="E398" s="3">
        <v>0.94594594594594594</v>
      </c>
      <c r="F398" s="4">
        <v>521.47618999999997</v>
      </c>
      <c r="G398" s="1">
        <v>5</v>
      </c>
      <c r="H398" s="5">
        <v>21</v>
      </c>
      <c r="I398" s="5">
        <v>7.3552072024063628</v>
      </c>
      <c r="J398" s="10">
        <v>265918.50256571424</v>
      </c>
      <c r="L398" s="4">
        <v>402734.37</v>
      </c>
      <c r="M398" s="4">
        <v>175994</v>
      </c>
      <c r="N398" s="4">
        <v>24000</v>
      </c>
      <c r="O398" s="4">
        <v>33210</v>
      </c>
      <c r="P398" s="4">
        <v>0</v>
      </c>
      <c r="Q398" s="4">
        <v>13230</v>
      </c>
      <c r="R398" s="4">
        <v>-23603</v>
      </c>
      <c r="S398" s="4">
        <v>0</v>
      </c>
      <c r="T398" s="4">
        <v>6467.39</v>
      </c>
      <c r="U398" s="10">
        <v>632032.76</v>
      </c>
      <c r="V398" s="4"/>
      <c r="W398" s="4">
        <v>0</v>
      </c>
      <c r="X398" s="4">
        <v>0</v>
      </c>
      <c r="Y398" s="4">
        <v>-6453.9500000000007</v>
      </c>
      <c r="Z398" s="4">
        <v>0</v>
      </c>
      <c r="AA398" s="4">
        <v>0</v>
      </c>
      <c r="AB398" s="4">
        <v>0</v>
      </c>
      <c r="AC398" s="4">
        <v>-1851</v>
      </c>
      <c r="AD398" s="4">
        <v>-20776.47</v>
      </c>
      <c r="AE398" s="4">
        <v>-226630.36071428575</v>
      </c>
      <c r="AF398" s="4">
        <v>-84366.399999999994</v>
      </c>
      <c r="AG398" s="4">
        <v>-2438.89</v>
      </c>
      <c r="AH398" s="4">
        <v>-6008.2243199999994</v>
      </c>
      <c r="AI398" s="4">
        <v>-3710.2459199999998</v>
      </c>
      <c r="AJ398" s="4">
        <v>-7211.492479999999</v>
      </c>
      <c r="AK398" s="4">
        <v>-276.97487999999998</v>
      </c>
      <c r="AL398" s="4">
        <v>-914.11855999999989</v>
      </c>
      <c r="AM398" s="4">
        <v>-860.34687999999994</v>
      </c>
      <c r="AN398" s="4">
        <v>-3295.2908799999996</v>
      </c>
      <c r="AO398" s="4">
        <v>-1019.6327999999999</v>
      </c>
      <c r="AP398" s="4">
        <v>-300.86</v>
      </c>
      <c r="AQ398" s="10">
        <v>-366114.25743428577</v>
      </c>
      <c r="AS398" s="3">
        <v>0</v>
      </c>
      <c r="AT398" s="3">
        <v>0</v>
      </c>
      <c r="AU398" s="3">
        <v>1.0211416889213148E-2</v>
      </c>
      <c r="AV398" s="3">
        <v>0</v>
      </c>
      <c r="AW398" s="3">
        <v>0</v>
      </c>
      <c r="AX398" s="3">
        <v>0</v>
      </c>
      <c r="AY398" s="3">
        <v>2.928645660709106E-3</v>
      </c>
      <c r="AZ398" s="3">
        <v>3.2872457434010224E-2</v>
      </c>
      <c r="BA398" s="3">
        <v>0.35857375607284303</v>
      </c>
      <c r="BB398" s="3">
        <v>0.13348422002682264</v>
      </c>
      <c r="BC398" s="3">
        <v>3.858803141786511E-3</v>
      </c>
      <c r="BD398" s="3">
        <v>9.5061912929956336E-3</v>
      </c>
      <c r="BE398" s="3">
        <v>5.870337986910678E-3</v>
      </c>
      <c r="BF398" s="3">
        <v>1.1409997924791112E-2</v>
      </c>
      <c r="BG398" s="3">
        <v>4.3822867662745831E-4</v>
      </c>
      <c r="BH398" s="3">
        <v>1.4463151561953844E-3</v>
      </c>
      <c r="BI398" s="3">
        <v>1.3612377940662441E-3</v>
      </c>
      <c r="BJ398" s="3">
        <v>5.2137975885933503E-3</v>
      </c>
      <c r="BK398" s="3">
        <v>1.6132594139582257E-3</v>
      </c>
      <c r="BL398" s="3">
        <v>4.7601962910909874E-4</v>
      </c>
      <c r="BM398" s="11">
        <v>0.5792646846886319</v>
      </c>
      <c r="BO398" s="2">
        <v>0</v>
      </c>
      <c r="BP398" s="2">
        <v>0</v>
      </c>
      <c r="BQ398" s="2">
        <v>1.682659341937963</v>
      </c>
      <c r="BR398" s="2">
        <v>0</v>
      </c>
      <c r="BS398" s="2">
        <v>0</v>
      </c>
      <c r="BT398" s="2">
        <v>0</v>
      </c>
      <c r="BU398" s="2">
        <v>0.48258856079256407</v>
      </c>
      <c r="BV398" s="2">
        <v>5.4167945735547729</v>
      </c>
      <c r="BW398" s="2">
        <v>59.086558405730315</v>
      </c>
      <c r="BX398" s="2">
        <v>21.995818236223542</v>
      </c>
      <c r="BY398" s="2">
        <v>0.63586192060041957</v>
      </c>
      <c r="BZ398" s="2">
        <v>1.5664507441964786</v>
      </c>
      <c r="CA398" s="2">
        <v>0.96732697931889944</v>
      </c>
      <c r="CB398" s="2">
        <v>1.8801641151213389</v>
      </c>
      <c r="CC398" s="2">
        <v>7.221226834948305E-2</v>
      </c>
      <c r="CD398" s="2">
        <v>0.23832693693364188</v>
      </c>
      <c r="CE398" s="2">
        <v>0.22430770534930999</v>
      </c>
      <c r="CF398" s="2">
        <v>0.8591408336964137</v>
      </c>
      <c r="CG398" s="2">
        <v>0.26583637249534969</v>
      </c>
      <c r="CH398" s="2">
        <v>7.8439543165883766E-2</v>
      </c>
      <c r="CI398" s="13">
        <v>17.909295373516713</v>
      </c>
      <c r="CJ398" s="11">
        <v>-0.8294352821569837</v>
      </c>
      <c r="CK398" s="1">
        <v>0</v>
      </c>
      <c r="CL398" s="1" t="s">
        <v>2031</v>
      </c>
    </row>
    <row r="399" spans="1:90" hidden="1" x14ac:dyDescent="0.3">
      <c r="A399" t="s">
        <v>343</v>
      </c>
      <c r="B399" s="1" t="s">
        <v>1320</v>
      </c>
      <c r="C399" s="2">
        <v>83</v>
      </c>
      <c r="D399" s="2">
        <v>85</v>
      </c>
      <c r="E399" s="3">
        <v>0.97647058823529409</v>
      </c>
      <c r="F399" s="4">
        <v>553.21686699999998</v>
      </c>
      <c r="G399" s="1">
        <v>4</v>
      </c>
      <c r="H399" s="5">
        <v>20.75</v>
      </c>
      <c r="I399" s="5">
        <v>7.5029727615614243</v>
      </c>
      <c r="J399" s="10">
        <v>175813.47256571433</v>
      </c>
      <c r="L399" s="4">
        <v>344514</v>
      </c>
      <c r="M399" s="4">
        <v>80438.77</v>
      </c>
      <c r="N399" s="4">
        <v>4600</v>
      </c>
      <c r="O399" s="4">
        <v>42594</v>
      </c>
      <c r="P399" s="4">
        <v>0</v>
      </c>
      <c r="Q399" s="4">
        <v>14700</v>
      </c>
      <c r="R399" s="4">
        <v>-20571</v>
      </c>
      <c r="S399" s="4">
        <v>0</v>
      </c>
      <c r="T399" s="4">
        <v>1997.35</v>
      </c>
      <c r="U399" s="10">
        <v>468273.12</v>
      </c>
      <c r="V399" s="4"/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-144</v>
      </c>
      <c r="AD399" s="4">
        <v>-1250</v>
      </c>
      <c r="AE399" s="4">
        <v>-196873.81071428565</v>
      </c>
      <c r="AF399" s="4">
        <v>-67509.209999999992</v>
      </c>
      <c r="AG399" s="4">
        <v>-2438.89</v>
      </c>
      <c r="AH399" s="4">
        <v>-6008.2243199999994</v>
      </c>
      <c r="AI399" s="4">
        <v>-3710.2459199999998</v>
      </c>
      <c r="AJ399" s="4">
        <v>-7211.492479999999</v>
      </c>
      <c r="AK399" s="4">
        <v>-276.97487999999998</v>
      </c>
      <c r="AL399" s="4">
        <v>-914.11855999999989</v>
      </c>
      <c r="AM399" s="4">
        <v>-860.34687999999994</v>
      </c>
      <c r="AN399" s="4">
        <v>-3295.2908799999996</v>
      </c>
      <c r="AO399" s="4">
        <v>-1019.6327999999999</v>
      </c>
      <c r="AP399" s="4">
        <v>-947.41</v>
      </c>
      <c r="AQ399" s="10">
        <v>-292459.64743428567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3.0751284634915625E-4</v>
      </c>
      <c r="AZ399" s="3">
        <v>2.6693823467808702E-3</v>
      </c>
      <c r="BA399" s="3">
        <v>0.42042517989135408</v>
      </c>
      <c r="BB399" s="3">
        <v>0.14416631473529806</v>
      </c>
      <c r="BC399" s="3">
        <v>5.2082639293923169E-3</v>
      </c>
      <c r="BD399" s="3">
        <v>1.2830598348245997E-2</v>
      </c>
      <c r="BE399" s="3">
        <v>7.9232519688509986E-3</v>
      </c>
      <c r="BF399" s="3">
        <v>1.5400184576043996E-2</v>
      </c>
      <c r="BG399" s="3">
        <v>5.9148148413899987E-4</v>
      </c>
      <c r="BH399" s="3">
        <v>1.9521055575429994E-3</v>
      </c>
      <c r="BI399" s="3">
        <v>1.8372758188639996E-3</v>
      </c>
      <c r="BJ399" s="3">
        <v>7.0371130420639983E-3</v>
      </c>
      <c r="BK399" s="3">
        <v>2.1774318372149992E-3</v>
      </c>
      <c r="BL399" s="3">
        <v>2.0231996233309314E-3</v>
      </c>
      <c r="BM399" s="11">
        <v>0.62454929600547149</v>
      </c>
      <c r="BO399" s="2">
        <v>0</v>
      </c>
      <c r="BP399" s="2">
        <v>0</v>
      </c>
      <c r="BQ399" s="2">
        <v>0</v>
      </c>
      <c r="BR399" s="2">
        <v>0</v>
      </c>
      <c r="BS399" s="2">
        <v>0</v>
      </c>
      <c r="BT399" s="2">
        <v>0</v>
      </c>
      <c r="BU399" s="2">
        <v>3.4692349222382839E-2</v>
      </c>
      <c r="BV399" s="2">
        <v>0.30114886477762881</v>
      </c>
      <c r="BW399" s="2">
        <v>47.430659680842318</v>
      </c>
      <c r="BX399" s="2">
        <v>16.264257562827634</v>
      </c>
      <c r="BY399" s="2">
        <v>0.58757516385400888</v>
      </c>
      <c r="BZ399" s="2">
        <v>1.4474959466378725</v>
      </c>
      <c r="CA399" s="2">
        <v>0.89386907748306321</v>
      </c>
      <c r="CB399" s="2">
        <v>1.7373862189635254</v>
      </c>
      <c r="CC399" s="2">
        <v>6.6728536547135966E-2</v>
      </c>
      <c r="CD399" s="2">
        <v>0.22022861329292859</v>
      </c>
      <c r="CE399" s="2">
        <v>0.20727398898157987</v>
      </c>
      <c r="CF399" s="2">
        <v>0.79389848609925862</v>
      </c>
      <c r="CG399" s="2">
        <v>0.24564900816802801</v>
      </c>
      <c r="CH399" s="2">
        <v>0.22824915678317864</v>
      </c>
      <c r="CI399" s="13">
        <v>30.059216256592407</v>
      </c>
      <c r="CJ399" s="11">
        <v>-0.6378407679928626</v>
      </c>
      <c r="CK399" s="1">
        <v>0</v>
      </c>
      <c r="CL399" s="1" t="s">
        <v>2031</v>
      </c>
    </row>
    <row r="400" spans="1:90" hidden="1" x14ac:dyDescent="0.3">
      <c r="A400" t="s">
        <v>348</v>
      </c>
      <c r="B400" s="1" t="s">
        <v>1963</v>
      </c>
      <c r="C400" s="2">
        <v>34</v>
      </c>
      <c r="D400" s="2">
        <v>36</v>
      </c>
      <c r="E400" s="3">
        <v>0.94444444444444442</v>
      </c>
      <c r="F400" s="4">
        <v>441.94117599999998</v>
      </c>
      <c r="G400" s="1">
        <v>3</v>
      </c>
      <c r="H400" s="5">
        <v>11.333333333333334</v>
      </c>
      <c r="I400" s="5">
        <v>6.4951886133317593</v>
      </c>
      <c r="J400" s="10">
        <v>-15019.598434285668</v>
      </c>
      <c r="L400" s="4">
        <v>97596.703999999998</v>
      </c>
      <c r="M400" s="4">
        <v>39069.5</v>
      </c>
      <c r="N400" s="4">
        <v>5000</v>
      </c>
      <c r="O400" s="4">
        <v>3997.26</v>
      </c>
      <c r="P400" s="4">
        <v>0</v>
      </c>
      <c r="Q400" s="4">
        <v>2510.6</v>
      </c>
      <c r="R400" s="4">
        <v>-3635</v>
      </c>
      <c r="S400" s="4">
        <v>8500</v>
      </c>
      <c r="T400" s="4">
        <v>966.52</v>
      </c>
      <c r="U400" s="10">
        <v>154005.584</v>
      </c>
      <c r="V400" s="4"/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-1447</v>
      </c>
      <c r="AD400" s="4">
        <v>-5244.25</v>
      </c>
      <c r="AE400" s="4">
        <v>-94308.385714285716</v>
      </c>
      <c r="AF400" s="4">
        <v>-38729.22</v>
      </c>
      <c r="AG400" s="4">
        <v>-1500</v>
      </c>
      <c r="AH400" s="4">
        <v>-6008.2243199999994</v>
      </c>
      <c r="AI400" s="4">
        <v>-3710.2459199999998</v>
      </c>
      <c r="AJ400" s="4">
        <v>-7211.492479999999</v>
      </c>
      <c r="AK400" s="4">
        <v>-276.97487999999998</v>
      </c>
      <c r="AL400" s="4">
        <v>-914.11855999999989</v>
      </c>
      <c r="AM400" s="4">
        <v>-860.34687999999994</v>
      </c>
      <c r="AN400" s="4">
        <v>-3295.2908799999996</v>
      </c>
      <c r="AO400" s="4">
        <v>-1019.6327999999999</v>
      </c>
      <c r="AP400" s="4">
        <v>-4500</v>
      </c>
      <c r="AQ400" s="10">
        <v>-169025.18243428567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9.395763208170425E-3</v>
      </c>
      <c r="AZ400" s="3">
        <v>3.4052336699687463E-2</v>
      </c>
      <c r="BA400" s="3">
        <v>0.6123699106539261</v>
      </c>
      <c r="BB400" s="3">
        <v>0.2514793229835095</v>
      </c>
      <c r="BC400" s="3">
        <v>9.7399065737772215E-3</v>
      </c>
      <c r="BD400" s="3">
        <v>3.901302903406411E-2</v>
      </c>
      <c r="BE400" s="3">
        <v>2.4091632417692074E-2</v>
      </c>
      <c r="BF400" s="3">
        <v>4.682617534179799E-2</v>
      </c>
      <c r="BG400" s="3">
        <v>1.7984729696554377E-3</v>
      </c>
      <c r="BH400" s="3">
        <v>5.9356195811705106E-3</v>
      </c>
      <c r="BI400" s="3">
        <v>5.5864654881604804E-3</v>
      </c>
      <c r="BJ400" s="3">
        <v>2.1397216869746747E-2</v>
      </c>
      <c r="BK400" s="3">
        <v>6.6207521410392486E-3</v>
      </c>
      <c r="BL400" s="3">
        <v>2.9219719721331663E-2</v>
      </c>
      <c r="BM400" s="11">
        <v>1.0975263236837287</v>
      </c>
      <c r="BO400" s="2">
        <v>0</v>
      </c>
      <c r="BP400" s="2">
        <v>0</v>
      </c>
      <c r="BQ400" s="2">
        <v>0</v>
      </c>
      <c r="BR400" s="2">
        <v>0</v>
      </c>
      <c r="BS400" s="2">
        <v>0</v>
      </c>
      <c r="BT400" s="2">
        <v>0</v>
      </c>
      <c r="BU400" s="2">
        <v>0.50409489238489047</v>
      </c>
      <c r="BV400" s="2">
        <v>1.8269520659222265</v>
      </c>
      <c r="BW400" s="2">
        <v>32.854440599609951</v>
      </c>
      <c r="BX400" s="2">
        <v>13.492192113373012</v>
      </c>
      <c r="BY400" s="2">
        <v>0.52255863066851116</v>
      </c>
      <c r="BZ400" s="2">
        <v>2.0930996489389644</v>
      </c>
      <c r="CA400" s="2">
        <v>1.2925473515990868</v>
      </c>
      <c r="CB400" s="2">
        <v>2.5122850902833767</v>
      </c>
      <c r="CC400" s="2">
        <v>9.6490409348250122E-2</v>
      </c>
      <c r="CD400" s="2">
        <v>0.31845369532151413</v>
      </c>
      <c r="CE400" s="2">
        <v>0.29972112500848391</v>
      </c>
      <c r="CF400" s="2">
        <v>1.1479884599381553</v>
      </c>
      <c r="CG400" s="2">
        <v>0.35521194650179988</v>
      </c>
      <c r="CH400" s="2">
        <v>1.5676758920055336</v>
      </c>
      <c r="CI400" s="13">
        <v>40.80364998378348</v>
      </c>
      <c r="CJ400" s="11">
        <v>0.20010735246422007</v>
      </c>
      <c r="CK400" s="1">
        <v>1</v>
      </c>
      <c r="CL400" s="1" t="s">
        <v>2034</v>
      </c>
    </row>
    <row r="401" spans="1:90" hidden="1" x14ac:dyDescent="0.3">
      <c r="A401" t="s">
        <v>349</v>
      </c>
      <c r="B401" s="1" t="s">
        <v>1966</v>
      </c>
      <c r="C401" s="2">
        <v>31</v>
      </c>
      <c r="D401" s="2">
        <v>31</v>
      </c>
      <c r="E401" s="3">
        <v>1</v>
      </c>
      <c r="F401" s="4">
        <v>478.35483799999997</v>
      </c>
      <c r="G401" s="1">
        <v>3</v>
      </c>
      <c r="H401" s="5">
        <v>10.333333333333334</v>
      </c>
      <c r="I401" s="5">
        <v>6.3958607216069145</v>
      </c>
      <c r="J401" s="10">
        <v>26474.617494285718</v>
      </c>
      <c r="L401" s="4">
        <v>94844.218500000003</v>
      </c>
      <c r="M401" s="4">
        <v>46888.72</v>
      </c>
      <c r="N401" s="4">
        <v>4300</v>
      </c>
      <c r="O401" s="4">
        <v>6799.36</v>
      </c>
      <c r="P401" s="4">
        <v>0</v>
      </c>
      <c r="Q401" s="4">
        <v>1757.46</v>
      </c>
      <c r="R401" s="4">
        <v>-884</v>
      </c>
      <c r="S401" s="4">
        <v>8500</v>
      </c>
      <c r="T401" s="4">
        <v>2587.5</v>
      </c>
      <c r="U401" s="10">
        <v>164793.25849999997</v>
      </c>
      <c r="V401" s="4"/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0</v>
      </c>
      <c r="AC401" s="4">
        <v>-1927</v>
      </c>
      <c r="AD401" s="4">
        <v>-3133.29</v>
      </c>
      <c r="AE401" s="4">
        <v>-76985.764285714278</v>
      </c>
      <c r="AF401" s="4">
        <v>-25712.12</v>
      </c>
      <c r="AG401" s="4">
        <v>-1500</v>
      </c>
      <c r="AH401" s="4">
        <v>-6008.2243199999994</v>
      </c>
      <c r="AI401" s="4">
        <v>-3710.2459199999998</v>
      </c>
      <c r="AJ401" s="4">
        <v>-7211.492479999999</v>
      </c>
      <c r="AK401" s="4">
        <v>-276.97487999999998</v>
      </c>
      <c r="AL401" s="4">
        <v>-914.11855999999989</v>
      </c>
      <c r="AM401" s="4">
        <v>-860.34687999999994</v>
      </c>
      <c r="AN401" s="4">
        <v>-3295.2908799999996</v>
      </c>
      <c r="AO401" s="4">
        <v>-1019.6327999999999</v>
      </c>
      <c r="AP401" s="4">
        <v>-5764.14</v>
      </c>
      <c r="AQ401" s="10">
        <v>-138318.64100571425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1.1693439510451821E-2</v>
      </c>
      <c r="AZ401" s="3">
        <v>1.9013459825481881E-2</v>
      </c>
      <c r="BA401" s="3">
        <v>0.46716573837099223</v>
      </c>
      <c r="BB401" s="3">
        <v>0.15602652823325297</v>
      </c>
      <c r="BC401" s="3">
        <v>9.1023140973937374E-3</v>
      </c>
      <c r="BD401" s="3">
        <v>3.6459163285493264E-2</v>
      </c>
      <c r="BE401" s="3">
        <v>2.2514549161609061E-2</v>
      </c>
      <c r="BF401" s="3">
        <v>4.3760846442635275E-2</v>
      </c>
      <c r="BG401" s="3">
        <v>1.6807415698986256E-3</v>
      </c>
      <c r="BH401" s="3">
        <v>5.5470628369181747E-3</v>
      </c>
      <c r="BI401" s="3">
        <v>5.2207650229818114E-3</v>
      </c>
      <c r="BJ401" s="3">
        <v>1.9996515088024674E-2</v>
      </c>
      <c r="BK401" s="3">
        <v>6.1873453397366983E-3</v>
      </c>
      <c r="BL401" s="3">
        <v>3.4978008520900758E-2</v>
      </c>
      <c r="BM401" s="11">
        <v>0.83934647730577083</v>
      </c>
      <c r="BO401" s="2">
        <v>0</v>
      </c>
      <c r="BP401" s="2">
        <v>0</v>
      </c>
      <c r="BQ401" s="2">
        <v>0</v>
      </c>
      <c r="BR401" s="2">
        <v>0</v>
      </c>
      <c r="BS401" s="2">
        <v>0</v>
      </c>
      <c r="BT401" s="2">
        <v>0</v>
      </c>
      <c r="BU401" s="2">
        <v>0.62984334675075637</v>
      </c>
      <c r="BV401" s="2">
        <v>1.0241213595955772</v>
      </c>
      <c r="BW401" s="2">
        <v>25.16293276070531</v>
      </c>
      <c r="BX401" s="2">
        <v>8.4040517451256136</v>
      </c>
      <c r="BY401" s="2">
        <v>0.49027764407168373</v>
      </c>
      <c r="BZ401" s="2">
        <v>1.9637987097758625</v>
      </c>
      <c r="CA401" s="2">
        <v>1.2127004190561177</v>
      </c>
      <c r="CB401" s="2">
        <v>2.3570890288900421</v>
      </c>
      <c r="CC401" s="2">
        <v>9.0529727755624873E-2</v>
      </c>
      <c r="CD401" s="2">
        <v>0.29878126266599997</v>
      </c>
      <c r="CE401" s="2">
        <v>0.28120589427388237</v>
      </c>
      <c r="CF401" s="2">
        <v>1.0770716327848702</v>
      </c>
      <c r="CG401" s="2">
        <v>0.33326877800147614</v>
      </c>
      <c r="CH401" s="2">
        <v>1.8840193195329034</v>
      </c>
      <c r="CI401" s="13">
        <v>19.695523144859653</v>
      </c>
      <c r="CJ401" s="11">
        <v>-0.36466054371420475</v>
      </c>
      <c r="CK401" s="1">
        <v>0</v>
      </c>
      <c r="CL401" s="1" t="s">
        <v>2032</v>
      </c>
    </row>
    <row r="402" spans="1:90" hidden="1" x14ac:dyDescent="0.3">
      <c r="A402" t="s">
        <v>351</v>
      </c>
      <c r="B402" s="1" t="s">
        <v>713</v>
      </c>
      <c r="C402" s="2">
        <v>103</v>
      </c>
      <c r="D402" s="2">
        <v>93</v>
      </c>
      <c r="E402" s="3">
        <v>1.10752688172043</v>
      </c>
      <c r="F402" s="4">
        <v>527.15533900000003</v>
      </c>
      <c r="G402" s="1">
        <v>4</v>
      </c>
      <c r="H402" s="5">
        <v>25.75</v>
      </c>
      <c r="I402" s="5">
        <v>6.9444928923585634</v>
      </c>
      <c r="J402" s="10">
        <v>233938.54536571429</v>
      </c>
      <c r="L402" s="4">
        <v>377065.13</v>
      </c>
      <c r="M402" s="4">
        <v>100734</v>
      </c>
      <c r="N402" s="4">
        <v>37600</v>
      </c>
      <c r="O402" s="4">
        <v>29445</v>
      </c>
      <c r="P402" s="4">
        <v>0</v>
      </c>
      <c r="Q402" s="4">
        <v>13770</v>
      </c>
      <c r="R402" s="4">
        <v>-51938</v>
      </c>
      <c r="S402" s="4">
        <v>0</v>
      </c>
      <c r="T402" s="4">
        <v>6408.99</v>
      </c>
      <c r="U402" s="10">
        <v>513085.12</v>
      </c>
      <c r="V402" s="4"/>
      <c r="W402" s="4">
        <v>0</v>
      </c>
      <c r="X402" s="4">
        <v>0</v>
      </c>
      <c r="Y402" s="4">
        <v>-7204.57</v>
      </c>
      <c r="Z402" s="4">
        <v>0</v>
      </c>
      <c r="AA402" s="4">
        <v>0</v>
      </c>
      <c r="AB402" s="4">
        <v>0</v>
      </c>
      <c r="AC402" s="4">
        <v>-2723</v>
      </c>
      <c r="AD402" s="4">
        <v>-2279.3500000000004</v>
      </c>
      <c r="AE402" s="4">
        <v>-199129.36071428566</v>
      </c>
      <c r="AF402" s="4">
        <v>-48201.51</v>
      </c>
      <c r="AG402" s="4">
        <v>-2438.89</v>
      </c>
      <c r="AH402" s="4">
        <v>-4032.8759999999997</v>
      </c>
      <c r="AI402" s="4">
        <v>-2757.5740799999999</v>
      </c>
      <c r="AJ402" s="4">
        <v>-4185.0599999999995</v>
      </c>
      <c r="AK402" s="4">
        <v>-205.95567999999997</v>
      </c>
      <c r="AL402" s="4">
        <v>-678.74063999999998</v>
      </c>
      <c r="AM402" s="4">
        <v>-639.17279999999994</v>
      </c>
      <c r="AN402" s="4">
        <v>-2225.9446399999997</v>
      </c>
      <c r="AO402" s="4">
        <v>-1971.2900799999998</v>
      </c>
      <c r="AP402" s="4">
        <v>-473.28</v>
      </c>
      <c r="AQ402" s="10">
        <v>-279146.5746342857</v>
      </c>
      <c r="AS402" s="3">
        <v>0</v>
      </c>
      <c r="AT402" s="3">
        <v>0</v>
      </c>
      <c r="AU402" s="3">
        <v>1.4041666224894613E-2</v>
      </c>
      <c r="AV402" s="3">
        <v>0</v>
      </c>
      <c r="AW402" s="3">
        <v>0</v>
      </c>
      <c r="AX402" s="3">
        <v>0</v>
      </c>
      <c r="AY402" s="3">
        <v>5.3071116153202806E-3</v>
      </c>
      <c r="AZ402" s="3">
        <v>4.4424402718987455E-3</v>
      </c>
      <c r="BA402" s="3">
        <v>0.38810199897101999</v>
      </c>
      <c r="BB402" s="3">
        <v>9.3944470656252915E-2</v>
      </c>
      <c r="BC402" s="3">
        <v>4.7533828305135802E-3</v>
      </c>
      <c r="BD402" s="3">
        <v>7.8600525386508958E-3</v>
      </c>
      <c r="BE402" s="3">
        <v>5.3744963019001606E-3</v>
      </c>
      <c r="BF402" s="3">
        <v>8.1566582948264018E-3</v>
      </c>
      <c r="BG402" s="3">
        <v>4.0140645669085076E-4</v>
      </c>
      <c r="BH402" s="3">
        <v>1.3228616725427546E-3</v>
      </c>
      <c r="BI402" s="3">
        <v>1.2457441759371232E-3</v>
      </c>
      <c r="BJ402" s="3">
        <v>4.338353526993727E-3</v>
      </c>
      <c r="BK402" s="3">
        <v>3.8420332283267146E-3</v>
      </c>
      <c r="BL402" s="3">
        <v>9.2242004601497695E-4</v>
      </c>
      <c r="BM402" s="11">
        <v>0.54405509681178377</v>
      </c>
      <c r="BO402" s="2">
        <v>0</v>
      </c>
      <c r="BP402" s="2">
        <v>0</v>
      </c>
      <c r="BQ402" s="2">
        <v>1.9680173289956564</v>
      </c>
      <c r="BR402" s="2">
        <v>0</v>
      </c>
      <c r="BS402" s="2">
        <v>0</v>
      </c>
      <c r="BT402" s="2">
        <v>0</v>
      </c>
      <c r="BU402" s="2">
        <v>0.74382110061463391</v>
      </c>
      <c r="BV402" s="2">
        <v>0.62263262052367463</v>
      </c>
      <c r="BW402" s="2">
        <v>54.394645703704882</v>
      </c>
      <c r="BX402" s="2">
        <v>13.166838126877444</v>
      </c>
      <c r="BY402" s="2">
        <v>0.66621294310614187</v>
      </c>
      <c r="BZ402" s="2">
        <v>1.1016299173567177</v>
      </c>
      <c r="CA402" s="2">
        <v>0.75326543783032918</v>
      </c>
      <c r="CB402" s="2">
        <v>1.1432008576343295</v>
      </c>
      <c r="CC402" s="2">
        <v>5.6259339175701549E-2</v>
      </c>
      <c r="CD402" s="2">
        <v>0.18540639363814945</v>
      </c>
      <c r="CE402" s="2">
        <v>0.17459794916597032</v>
      </c>
      <c r="CF402" s="2">
        <v>0.60804428646053787</v>
      </c>
      <c r="CG402" s="2">
        <v>0.53848224639600051</v>
      </c>
      <c r="CH402" s="2">
        <v>0.12928228075611234</v>
      </c>
      <c r="CI402" s="13">
        <v>21.490967049377957</v>
      </c>
      <c r="CJ402" s="11">
        <v>-0.79134983447205864</v>
      </c>
      <c r="CK402" s="1">
        <v>0</v>
      </c>
      <c r="CL402" s="1" t="s">
        <v>2031</v>
      </c>
    </row>
    <row r="403" spans="1:90" hidden="1" x14ac:dyDescent="0.3">
      <c r="A403" t="s">
        <v>352</v>
      </c>
      <c r="B403" s="1" t="s">
        <v>1130</v>
      </c>
      <c r="C403" s="2">
        <v>83</v>
      </c>
      <c r="D403" s="2">
        <v>85</v>
      </c>
      <c r="E403" s="3">
        <v>0.97647058823529409</v>
      </c>
      <c r="F403" s="4">
        <v>549</v>
      </c>
      <c r="G403" s="1">
        <v>4</v>
      </c>
      <c r="H403" s="5">
        <v>20.75</v>
      </c>
      <c r="I403" s="5">
        <v>8.2185133978537106</v>
      </c>
      <c r="J403" s="10">
        <v>284817.81322285708</v>
      </c>
      <c r="L403" s="4">
        <v>374493</v>
      </c>
      <c r="M403" s="4">
        <v>103496.24</v>
      </c>
      <c r="N403" s="4">
        <v>14900</v>
      </c>
      <c r="O403" s="4">
        <v>23706</v>
      </c>
      <c r="P403" s="4">
        <v>0</v>
      </c>
      <c r="Q403" s="4">
        <v>6150</v>
      </c>
      <c r="R403" s="4">
        <v>-23420</v>
      </c>
      <c r="S403" s="4">
        <v>8000</v>
      </c>
      <c r="T403" s="4">
        <v>4448.12</v>
      </c>
      <c r="U403" s="10">
        <v>511773.36</v>
      </c>
      <c r="V403" s="4"/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0</v>
      </c>
      <c r="AC403" s="4">
        <v>-2762</v>
      </c>
      <c r="AD403" s="4">
        <v>-2279.3500000000004</v>
      </c>
      <c r="AE403" s="4">
        <v>-181627.24285714288</v>
      </c>
      <c r="AF403" s="4">
        <v>-20980</v>
      </c>
      <c r="AG403" s="4">
        <v>-1500</v>
      </c>
      <c r="AH403" s="4">
        <v>-4032.8759999999997</v>
      </c>
      <c r="AI403" s="4">
        <v>-2757.5740799999999</v>
      </c>
      <c r="AJ403" s="4">
        <v>-4185.0599999999995</v>
      </c>
      <c r="AK403" s="4">
        <v>-205.95567999999997</v>
      </c>
      <c r="AL403" s="4">
        <v>-678.74063999999998</v>
      </c>
      <c r="AM403" s="4">
        <v>-639.17279999999994</v>
      </c>
      <c r="AN403" s="4">
        <v>-2225.9446399999997</v>
      </c>
      <c r="AO403" s="4">
        <v>-1971.2900799999998</v>
      </c>
      <c r="AP403" s="4">
        <v>-1110.3399999999999</v>
      </c>
      <c r="AQ403" s="10">
        <v>-226955.54677714288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5.3969202304707696E-3</v>
      </c>
      <c r="AZ403" s="3">
        <v>4.4538269831004892E-3</v>
      </c>
      <c r="BA403" s="3">
        <v>0.35489780643748803</v>
      </c>
      <c r="BB403" s="3">
        <v>4.0994709064184197E-2</v>
      </c>
      <c r="BC403" s="3">
        <v>2.9309849187929594E-3</v>
      </c>
      <c r="BD403" s="3">
        <v>7.88019915690805E-3</v>
      </c>
      <c r="BE403" s="3">
        <v>5.3882720272895798E-3</v>
      </c>
      <c r="BF403" s="3">
        <v>8.1775651628291073E-3</v>
      </c>
      <c r="BG403" s="3">
        <v>4.0243532801316576E-4</v>
      </c>
      <c r="BH403" s="3">
        <v>1.3262523864079208E-3</v>
      </c>
      <c r="BI403" s="3">
        <v>1.2489372248684456E-3</v>
      </c>
      <c r="BJ403" s="3">
        <v>4.3494734466053486E-3</v>
      </c>
      <c r="BK403" s="3">
        <v>3.851880996697444E-3</v>
      </c>
      <c r="BL403" s="3">
        <v>2.1695931964883829E-3</v>
      </c>
      <c r="BM403" s="11">
        <v>0.4434688565601439</v>
      </c>
      <c r="BO403" s="2">
        <v>0</v>
      </c>
      <c r="BP403" s="2">
        <v>0</v>
      </c>
      <c r="BQ403" s="2">
        <v>0</v>
      </c>
      <c r="BR403" s="2">
        <v>0</v>
      </c>
      <c r="BS403" s="2">
        <v>0</v>
      </c>
      <c r="BT403" s="2">
        <v>0</v>
      </c>
      <c r="BU403" s="2">
        <v>0.61215029386397068</v>
      </c>
      <c r="BV403" s="2">
        <v>0.50517913552456262</v>
      </c>
      <c r="BW403" s="2">
        <v>40.25458728772729</v>
      </c>
      <c r="BX403" s="2">
        <v>4.6498599439775905</v>
      </c>
      <c r="BY403" s="2">
        <v>0.33244947168571903</v>
      </c>
      <c r="BZ403" s="2">
        <v>0.89381833038267722</v>
      </c>
      <c r="CA403" s="2">
        <v>0.6111693640201552</v>
      </c>
      <c r="CB403" s="2">
        <v>0.92754732398202344</v>
      </c>
      <c r="CC403" s="2">
        <v>4.5646571337782001E-2</v>
      </c>
      <c r="CD403" s="2">
        <v>0.15043131145308455</v>
      </c>
      <c r="CE403" s="2">
        <v>0.1416617731172545</v>
      </c>
      <c r="CF403" s="2">
        <v>0.49334274637977199</v>
      </c>
      <c r="CG403" s="2">
        <v>0.43690289709019919</v>
      </c>
      <c r="CH403" s="2">
        <v>0.24608796426101417</v>
      </c>
      <c r="CI403" s="13">
        <v>5.7814547228916808</v>
      </c>
      <c r="CJ403" s="11">
        <v>-0.93034391900130509</v>
      </c>
      <c r="CK403" s="1">
        <v>0</v>
      </c>
      <c r="CL403" s="1" t="s">
        <v>2031</v>
      </c>
    </row>
    <row r="404" spans="1:90" hidden="1" x14ac:dyDescent="0.3">
      <c r="A404" t="s">
        <v>353</v>
      </c>
      <c r="B404" s="1" t="s">
        <v>805</v>
      </c>
      <c r="C404" s="2">
        <v>59</v>
      </c>
      <c r="D404" s="2">
        <v>60</v>
      </c>
      <c r="E404" s="3">
        <v>0.98333333333333328</v>
      </c>
      <c r="F404" s="4">
        <v>586.28813500000001</v>
      </c>
      <c r="G404" s="1">
        <v>3</v>
      </c>
      <c r="H404" s="5">
        <v>19.666666666666668</v>
      </c>
      <c r="I404" s="5">
        <v>8.3379491859682631</v>
      </c>
      <c r="J404" s="10">
        <v>184412.86179428571</v>
      </c>
      <c r="L404" s="4">
        <v>288418</v>
      </c>
      <c r="M404" s="4">
        <v>41109.83</v>
      </c>
      <c r="N404" s="4">
        <v>11500</v>
      </c>
      <c r="O404" s="4">
        <v>25323</v>
      </c>
      <c r="P404" s="4">
        <v>310.3</v>
      </c>
      <c r="Q404" s="4">
        <v>6690</v>
      </c>
      <c r="R404" s="4">
        <v>-30186</v>
      </c>
      <c r="S404" s="4">
        <v>16000</v>
      </c>
      <c r="T404" s="4">
        <v>1641.12</v>
      </c>
      <c r="U404" s="10">
        <v>360806.25</v>
      </c>
      <c r="V404" s="4"/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-2680</v>
      </c>
      <c r="AD404" s="4">
        <v>-11318.060000000001</v>
      </c>
      <c r="AE404" s="4">
        <v>-122441.46428571429</v>
      </c>
      <c r="AF404" s="4">
        <v>-20257.25</v>
      </c>
      <c r="AG404" s="4">
        <v>-1500</v>
      </c>
      <c r="AH404" s="4">
        <v>-4032.8759999999997</v>
      </c>
      <c r="AI404" s="4">
        <v>-2757.5740799999999</v>
      </c>
      <c r="AJ404" s="4">
        <v>-4185.0599999999995</v>
      </c>
      <c r="AK404" s="4">
        <v>-205.95567999999997</v>
      </c>
      <c r="AL404" s="4">
        <v>-678.74063999999998</v>
      </c>
      <c r="AM404" s="4">
        <v>-639.17279999999994</v>
      </c>
      <c r="AN404" s="4">
        <v>-2225.9446399999997</v>
      </c>
      <c r="AO404" s="4">
        <v>-1971.2900799999998</v>
      </c>
      <c r="AP404" s="4">
        <v>-1500</v>
      </c>
      <c r="AQ404" s="10">
        <v>-176393.38820571429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7.427809246652462E-3</v>
      </c>
      <c r="AZ404" s="3">
        <v>3.1368802508271412E-2</v>
      </c>
      <c r="BA404" s="3">
        <v>0.33935516440115515</v>
      </c>
      <c r="BB404" s="3">
        <v>5.6144398829011413E-2</v>
      </c>
      <c r="BC404" s="3">
        <v>4.157355921633841E-3</v>
      </c>
      <c r="BD404" s="3">
        <v>1.1177400613209997E-2</v>
      </c>
      <c r="BE404" s="3">
        <v>7.6428112872213268E-3</v>
      </c>
      <c r="BF404" s="3">
        <v>1.159918931559528E-2</v>
      </c>
      <c r="BG404" s="3">
        <v>5.7082071056141622E-4</v>
      </c>
      <c r="BH404" s="3">
        <v>1.8811776126383619E-3</v>
      </c>
      <c r="BI404" s="3">
        <v>1.7715125500181882E-3</v>
      </c>
      <c r="BJ404" s="3">
        <v>6.169362753555405E-3</v>
      </c>
      <c r="BK404" s="3">
        <v>5.463569658230698E-3</v>
      </c>
      <c r="BL404" s="3">
        <v>4.157355921633841E-3</v>
      </c>
      <c r="BM404" s="11">
        <v>0.48888673132938881</v>
      </c>
      <c r="BO404" s="2">
        <v>0</v>
      </c>
      <c r="BP404" s="2">
        <v>0</v>
      </c>
      <c r="BQ404" s="2">
        <v>0</v>
      </c>
      <c r="BR404" s="2">
        <v>0</v>
      </c>
      <c r="BS404" s="2">
        <v>0</v>
      </c>
      <c r="BT404" s="2">
        <v>0</v>
      </c>
      <c r="BU404" s="2">
        <v>0.54823207982858213</v>
      </c>
      <c r="BV404" s="2">
        <v>2.3152699900838369</v>
      </c>
      <c r="BW404" s="2">
        <v>25.047141277094855</v>
      </c>
      <c r="BX404" s="2">
        <v>4.1439083205625176</v>
      </c>
      <c r="BY404" s="2">
        <v>0.306846313336893</v>
      </c>
      <c r="BZ404" s="2">
        <v>0.82498208849655708</v>
      </c>
      <c r="CA404" s="2">
        <v>0.5641009601342496</v>
      </c>
      <c r="CB404" s="2">
        <v>0.8561134880624649</v>
      </c>
      <c r="CC404" s="2">
        <v>4.2131160745861908E-2</v>
      </c>
      <c r="CD404" s="2">
        <v>0.13884604206394885</v>
      </c>
      <c r="CE404" s="2">
        <v>0.13075187817681283</v>
      </c>
      <c r="CF404" s="2">
        <v>0.45534860431734497</v>
      </c>
      <c r="CG404" s="2">
        <v>0.40325539571039254</v>
      </c>
      <c r="CH404" s="2">
        <v>0.306846313336893</v>
      </c>
      <c r="CI404" s="13">
        <v>13.000381160869154</v>
      </c>
      <c r="CJ404" s="11">
        <v>-0.77965455659543803</v>
      </c>
      <c r="CK404" s="1">
        <v>0</v>
      </c>
      <c r="CL404" s="1" t="s">
        <v>2031</v>
      </c>
    </row>
    <row r="405" spans="1:90" hidden="1" x14ac:dyDescent="0.3">
      <c r="A405" t="s">
        <v>354</v>
      </c>
      <c r="B405" s="1" t="s">
        <v>970</v>
      </c>
      <c r="C405" s="2">
        <v>76</v>
      </c>
      <c r="D405" s="2">
        <v>85</v>
      </c>
      <c r="E405" s="3">
        <v>0.89411764705882357</v>
      </c>
      <c r="F405" s="4">
        <v>486.89473600000002</v>
      </c>
      <c r="G405" s="1">
        <v>4</v>
      </c>
      <c r="H405" s="5">
        <v>19</v>
      </c>
      <c r="I405" s="5">
        <v>7.3270430350483942</v>
      </c>
      <c r="J405" s="10">
        <v>173927.58393714292</v>
      </c>
      <c r="L405" s="4">
        <v>271129.90000000002</v>
      </c>
      <c r="M405" s="4">
        <v>96785.27</v>
      </c>
      <c r="N405" s="4">
        <v>18700</v>
      </c>
      <c r="O405" s="4">
        <v>21138</v>
      </c>
      <c r="P405" s="4">
        <v>0</v>
      </c>
      <c r="Q405" s="4">
        <v>11070</v>
      </c>
      <c r="R405" s="4">
        <v>-29596</v>
      </c>
      <c r="S405" s="4">
        <v>16000</v>
      </c>
      <c r="T405" s="4">
        <v>4508.26</v>
      </c>
      <c r="U405" s="10">
        <v>409735.43000000005</v>
      </c>
      <c r="V405" s="4"/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-576</v>
      </c>
      <c r="AC405" s="4">
        <v>-4127</v>
      </c>
      <c r="AD405" s="4">
        <v>-10001.720000000001</v>
      </c>
      <c r="AE405" s="4">
        <v>-164656.68214285714</v>
      </c>
      <c r="AF405" s="4">
        <v>-37905.86</v>
      </c>
      <c r="AG405" s="4">
        <v>-1500</v>
      </c>
      <c r="AH405" s="4">
        <v>-4032.8759999999997</v>
      </c>
      <c r="AI405" s="4">
        <v>-2757.5740799999999</v>
      </c>
      <c r="AJ405" s="4">
        <v>-4185.0599999999995</v>
      </c>
      <c r="AK405" s="4">
        <v>-205.95567999999997</v>
      </c>
      <c r="AL405" s="4">
        <v>-678.74063999999998</v>
      </c>
      <c r="AM405" s="4">
        <v>-639.17279999999994</v>
      </c>
      <c r="AN405" s="4">
        <v>-2225.9446399999997</v>
      </c>
      <c r="AO405" s="4">
        <v>-1971.2900799999998</v>
      </c>
      <c r="AP405" s="4">
        <v>-343.97</v>
      </c>
      <c r="AQ405" s="10">
        <v>-235807.84606285713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1.4057851916784447E-3</v>
      </c>
      <c r="AY405" s="3">
        <v>1.0072353274404412E-2</v>
      </c>
      <c r="AZ405" s="3">
        <v>2.4410190741864818E-2</v>
      </c>
      <c r="BA405" s="3">
        <v>0.40186098171412005</v>
      </c>
      <c r="BB405" s="3">
        <v>9.2513015044854666E-2</v>
      </c>
      <c r="BC405" s="3">
        <v>3.6608989366626161E-3</v>
      </c>
      <c r="BD405" s="3">
        <v>9.8426343067281232E-3</v>
      </c>
      <c r="BE405" s="3">
        <v>6.7301333448269276E-3</v>
      </c>
      <c r="BF405" s="3">
        <v>1.0214054469246165E-2</v>
      </c>
      <c r="BG405" s="3">
        <v>5.0265528660775063E-4</v>
      </c>
      <c r="BH405" s="3">
        <v>1.6565339248304691E-3</v>
      </c>
      <c r="BI405" s="3">
        <v>1.5599646825757779E-3</v>
      </c>
      <c r="BJ405" s="3">
        <v>5.4326389104305661E-3</v>
      </c>
      <c r="BK405" s="3">
        <v>4.8111291718170414E-3</v>
      </c>
      <c r="BL405" s="3">
        <v>8.3949293816256018E-4</v>
      </c>
      <c r="BM405" s="11">
        <v>0.57551246193881034</v>
      </c>
      <c r="BO405" s="2">
        <v>0</v>
      </c>
      <c r="BP405" s="2">
        <v>0</v>
      </c>
      <c r="BQ405" s="2">
        <v>0</v>
      </c>
      <c r="BR405" s="2">
        <v>0</v>
      </c>
      <c r="BS405" s="2">
        <v>0</v>
      </c>
      <c r="BT405" s="2">
        <v>0.16145766291360708</v>
      </c>
      <c r="BU405" s="2">
        <v>1.1568329424382924</v>
      </c>
      <c r="BV405" s="2">
        <v>2.803566556104657</v>
      </c>
      <c r="BW405" s="2">
        <v>46.154658128288844</v>
      </c>
      <c r="BX405" s="2">
        <v>10.625332580434691</v>
      </c>
      <c r="BY405" s="2">
        <v>0.4204626638375184</v>
      </c>
      <c r="BZ405" s="2">
        <v>1.1304491905909306</v>
      </c>
      <c r="CA405" s="2">
        <v>0.77297129560406275</v>
      </c>
      <c r="CB405" s="2">
        <v>1.1731076506132296</v>
      </c>
      <c r="CC405" s="2">
        <v>5.7731115896845001E-2</v>
      </c>
      <c r="CD405" s="2">
        <v>0.19025673169945473</v>
      </c>
      <c r="CE405" s="2">
        <v>0.1791655320936569</v>
      </c>
      <c r="CF405" s="2">
        <v>0.62395107525949722</v>
      </c>
      <c r="CG405" s="2">
        <v>0.55256925215551644</v>
      </c>
      <c r="CH405" s="2">
        <v>9.6417694986794145E-2</v>
      </c>
      <c r="CI405" s="13">
        <v>14.696515676890527</v>
      </c>
      <c r="CJ405" s="11">
        <v>-0.80662479372512463</v>
      </c>
      <c r="CK405" s="1">
        <v>0</v>
      </c>
      <c r="CL405" s="1" t="s">
        <v>2031</v>
      </c>
    </row>
    <row r="406" spans="1:90" hidden="1" x14ac:dyDescent="0.3">
      <c r="A406" t="s">
        <v>360</v>
      </c>
      <c r="B406" s="1" t="s">
        <v>1335</v>
      </c>
      <c r="C406" s="2">
        <v>63</v>
      </c>
      <c r="D406" s="2">
        <v>70</v>
      </c>
      <c r="E406" s="3">
        <v>0.9</v>
      </c>
      <c r="F406" s="4">
        <v>513.12698399999999</v>
      </c>
      <c r="G406" s="1">
        <v>4</v>
      </c>
      <c r="H406" s="5">
        <v>15.75</v>
      </c>
      <c r="I406" s="5">
        <v>7.2966560478353459</v>
      </c>
      <c r="J406" s="10">
        <v>67145.933012589288</v>
      </c>
      <c r="L406" s="4">
        <v>235879</v>
      </c>
      <c r="M406" s="4">
        <v>68378</v>
      </c>
      <c r="N406" s="4">
        <v>6460</v>
      </c>
      <c r="O406" s="4">
        <v>28902</v>
      </c>
      <c r="P406" s="4">
        <v>0</v>
      </c>
      <c r="Q406" s="4">
        <v>2550</v>
      </c>
      <c r="R406" s="4">
        <v>-55673</v>
      </c>
      <c r="S406" s="4">
        <v>0</v>
      </c>
      <c r="T406" s="4">
        <v>3106.64</v>
      </c>
      <c r="U406" s="10">
        <v>289602.64</v>
      </c>
      <c r="V406" s="4"/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-6691</v>
      </c>
      <c r="AC406" s="4">
        <v>-804</v>
      </c>
      <c r="AD406" s="4">
        <v>-1121.42</v>
      </c>
      <c r="AE406" s="4">
        <v>-149044.22142857141</v>
      </c>
      <c r="AF406" s="4">
        <v>-35661.18</v>
      </c>
      <c r="AG406" s="4">
        <v>-2438.89</v>
      </c>
      <c r="AH406" s="4">
        <v>-6754.7216557347856</v>
      </c>
      <c r="AI406" s="4">
        <v>-4338.0007657612814</v>
      </c>
      <c r="AJ406" s="4">
        <v>-6739.6829676727739</v>
      </c>
      <c r="AK406" s="4">
        <v>-323.97437199999996</v>
      </c>
      <c r="AL406" s="4">
        <v>-1068.33168</v>
      </c>
      <c r="AM406" s="4">
        <v>-1005.42896</v>
      </c>
      <c r="AN406" s="4">
        <v>-3853.2297472606633</v>
      </c>
      <c r="AO406" s="4">
        <v>-1191.9354104098175</v>
      </c>
      <c r="AP406" s="4">
        <v>-1420.69</v>
      </c>
      <c r="AQ406" s="10">
        <v>-222456.70698741073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2.3104071150732604E-2</v>
      </c>
      <c r="AY406" s="3">
        <v>2.7762177858599631E-3</v>
      </c>
      <c r="AZ406" s="3">
        <v>3.8722713301232339E-3</v>
      </c>
      <c r="BA406" s="3">
        <v>0.51465076916623209</v>
      </c>
      <c r="BB406" s="3">
        <v>0.12313831117009154</v>
      </c>
      <c r="BC406" s="3">
        <v>8.4215047210895577E-3</v>
      </c>
      <c r="BD406" s="3">
        <v>2.3324102486547725E-2</v>
      </c>
      <c r="BE406" s="3">
        <v>1.4979147861916181E-2</v>
      </c>
      <c r="BF406" s="3">
        <v>2.3272173788446038E-2</v>
      </c>
      <c r="BG406" s="3">
        <v>1.1186858379467809E-3</v>
      </c>
      <c r="BH406" s="3">
        <v>3.6889569791214607E-3</v>
      </c>
      <c r="BI406" s="3">
        <v>3.4717534342918969E-3</v>
      </c>
      <c r="BJ406" s="3">
        <v>1.3305230046454905E-2</v>
      </c>
      <c r="BK406" s="3">
        <v>4.1157615497214297E-3</v>
      </c>
      <c r="BL406" s="3">
        <v>4.9056527937728746E-3</v>
      </c>
      <c r="BM406" s="11">
        <v>0.76814461010234825</v>
      </c>
      <c r="BO406" s="2">
        <v>0</v>
      </c>
      <c r="BP406" s="2">
        <v>0</v>
      </c>
      <c r="BQ406" s="2">
        <v>0</v>
      </c>
      <c r="BR406" s="2">
        <v>0</v>
      </c>
      <c r="BS406" s="2">
        <v>0</v>
      </c>
      <c r="BT406" s="2">
        <v>1.7870730332077041</v>
      </c>
      <c r="BU406" s="2">
        <v>0.21473721696293441</v>
      </c>
      <c r="BV406" s="2">
        <v>0.29951568388877353</v>
      </c>
      <c r="BW406" s="2">
        <v>39.807638450222356</v>
      </c>
      <c r="BX406" s="2">
        <v>9.5246051577291748</v>
      </c>
      <c r="BY406" s="2">
        <v>0.65139359586906842</v>
      </c>
      <c r="BZ406" s="2">
        <v>1.8040922011340201</v>
      </c>
      <c r="CA406" s="2">
        <v>1.1586196661973331</v>
      </c>
      <c r="CB406" s="2">
        <v>1.80007557672953</v>
      </c>
      <c r="CC406" s="2">
        <v>8.652904852063982E-2</v>
      </c>
      <c r="CD406" s="2">
        <v>0.28533653203549281</v>
      </c>
      <c r="CE406" s="2">
        <v>0.26853609045315607</v>
      </c>
      <c r="CF406" s="2">
        <v>1.0291440699571468</v>
      </c>
      <c r="CG406" s="2">
        <v>0.31834936919275775</v>
      </c>
      <c r="CH406" s="2">
        <v>0.37944653826750158</v>
      </c>
      <c r="CI406" s="13">
        <v>40.425542231661851</v>
      </c>
      <c r="CJ406" s="11">
        <v>-0.35832472648155789</v>
      </c>
      <c r="CK406" s="1">
        <v>0</v>
      </c>
      <c r="CL406" s="1" t="s">
        <v>2032</v>
      </c>
    </row>
    <row r="407" spans="1:90" hidden="1" x14ac:dyDescent="0.3">
      <c r="A407" t="s">
        <v>361</v>
      </c>
      <c r="B407" s="1" t="s">
        <v>1347</v>
      </c>
      <c r="C407" s="2">
        <v>36</v>
      </c>
      <c r="D407" s="2">
        <v>47</v>
      </c>
      <c r="E407" s="3">
        <v>0.76595744680851063</v>
      </c>
      <c r="F407" s="4">
        <v>535.94444399999998</v>
      </c>
      <c r="G407" s="1">
        <v>3</v>
      </c>
      <c r="H407" s="5">
        <v>12</v>
      </c>
      <c r="I407" s="5">
        <v>7.041256354963207</v>
      </c>
      <c r="J407" s="10">
        <v>9653.0672983035038</v>
      </c>
      <c r="L407" s="4">
        <v>135854</v>
      </c>
      <c r="M407" s="4">
        <v>18570</v>
      </c>
      <c r="N407" s="4">
        <v>2200</v>
      </c>
      <c r="O407" s="4">
        <v>11826</v>
      </c>
      <c r="P407" s="4">
        <v>0</v>
      </c>
      <c r="Q407" s="4">
        <v>750</v>
      </c>
      <c r="R407" s="4">
        <v>-28636</v>
      </c>
      <c r="S407" s="4">
        <v>0</v>
      </c>
      <c r="T407" s="4">
        <v>1236.1400000000001</v>
      </c>
      <c r="U407" s="10">
        <v>141800.14000000001</v>
      </c>
      <c r="V407" s="4"/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-5962</v>
      </c>
      <c r="AC407" s="4">
        <v>-444</v>
      </c>
      <c r="AD407" s="4">
        <v>-940.26</v>
      </c>
      <c r="AE407" s="4">
        <v>-86546.357142857159</v>
      </c>
      <c r="AF407" s="4">
        <v>-9592.85</v>
      </c>
      <c r="AG407" s="4">
        <v>-2438.89</v>
      </c>
      <c r="AH407" s="4">
        <v>-6754.7216557347856</v>
      </c>
      <c r="AI407" s="4">
        <v>-4338.0007657612814</v>
      </c>
      <c r="AJ407" s="4">
        <v>-6739.6829676727739</v>
      </c>
      <c r="AK407" s="4">
        <v>-323.97437199999996</v>
      </c>
      <c r="AL407" s="4">
        <v>-1068.33168</v>
      </c>
      <c r="AM407" s="4">
        <v>-1005.42896</v>
      </c>
      <c r="AN407" s="4">
        <v>-3853.2297472606633</v>
      </c>
      <c r="AO407" s="4">
        <v>-1191.9354104098175</v>
      </c>
      <c r="AP407" s="4">
        <v>-947.41</v>
      </c>
      <c r="AQ407" s="10">
        <v>-132147.07270169651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4.2045092480162569E-2</v>
      </c>
      <c r="AY407" s="3">
        <v>3.1311675714847669E-3</v>
      </c>
      <c r="AZ407" s="3">
        <v>6.6308820287483486E-3</v>
      </c>
      <c r="BA407" s="3">
        <v>0.61034042098165175</v>
      </c>
      <c r="BB407" s="3">
        <v>6.7650497383147851E-2</v>
      </c>
      <c r="BC407" s="3">
        <v>1.7199489365807393E-2</v>
      </c>
      <c r="BD407" s="3">
        <v>4.763550766406003E-2</v>
      </c>
      <c r="BE407" s="3">
        <v>3.0592358835197772E-2</v>
      </c>
      <c r="BF407" s="3">
        <v>4.7529452140687399E-2</v>
      </c>
      <c r="BG407" s="3">
        <v>2.2847253324291493E-3</v>
      </c>
      <c r="BH407" s="3">
        <v>7.534066468481624E-3</v>
      </c>
      <c r="BI407" s="3">
        <v>7.0904652139271501E-3</v>
      </c>
      <c r="BJ407" s="3">
        <v>2.7173666734466292E-2</v>
      </c>
      <c r="BK407" s="3">
        <v>8.4057421269810965E-3</v>
      </c>
      <c r="BL407" s="3">
        <v>6.6813051101359978E-3</v>
      </c>
      <c r="BM407" s="11">
        <v>0.93192483943736937</v>
      </c>
      <c r="BO407" s="2">
        <v>0</v>
      </c>
      <c r="BP407" s="2">
        <v>0</v>
      </c>
      <c r="BQ407" s="2">
        <v>0</v>
      </c>
      <c r="BR407" s="2">
        <v>0</v>
      </c>
      <c r="BS407" s="2">
        <v>0</v>
      </c>
      <c r="BT407" s="2">
        <v>1.5798725101947677</v>
      </c>
      <c r="BU407" s="2">
        <v>0.11765571863912729</v>
      </c>
      <c r="BV407" s="2">
        <v>0.24915983335050859</v>
      </c>
      <c r="BW407" s="2">
        <v>22.933950101895103</v>
      </c>
      <c r="BX407" s="2">
        <v>2.5420127489805231</v>
      </c>
      <c r="BY407" s="2">
        <v>0.64628233250401157</v>
      </c>
      <c r="BZ407" s="2">
        <v>1.7899361049836755</v>
      </c>
      <c r="CA407" s="2">
        <v>1.1495283728665047</v>
      </c>
      <c r="CB407" s="2">
        <v>1.7859509976608701</v>
      </c>
      <c r="CC407" s="2">
        <v>8.5850084590810699E-2</v>
      </c>
      <c r="CD407" s="2">
        <v>0.28309759359312198</v>
      </c>
      <c r="CE407" s="2">
        <v>0.26642897934547377</v>
      </c>
      <c r="CF407" s="2">
        <v>1.021068727467604</v>
      </c>
      <c r="CG407" s="2">
        <v>0.3158513902774554</v>
      </c>
      <c r="CH407" s="2">
        <v>0.25105451440517024</v>
      </c>
      <c r="CI407" s="13">
        <v>32.749596188855271</v>
      </c>
      <c r="CJ407" s="11">
        <v>-9.0288994754020191E-2</v>
      </c>
      <c r="CK407" s="1">
        <v>0</v>
      </c>
      <c r="CL407" s="1" t="s">
        <v>2034</v>
      </c>
    </row>
    <row r="408" spans="1:90" hidden="1" x14ac:dyDescent="0.3">
      <c r="A408" t="s">
        <v>363</v>
      </c>
      <c r="B408" s="1" t="s">
        <v>1079</v>
      </c>
      <c r="C408" s="2">
        <v>43</v>
      </c>
      <c r="D408" s="2">
        <v>40</v>
      </c>
      <c r="E408" s="3">
        <v>1.075</v>
      </c>
      <c r="F408" s="4">
        <v>492.25581299999999</v>
      </c>
      <c r="G408" s="1">
        <v>3</v>
      </c>
      <c r="H408" s="5">
        <v>14.333333333333334</v>
      </c>
      <c r="I408" s="5">
        <v>8.1119195130433557</v>
      </c>
      <c r="J408" s="10">
        <v>64893.903726874967</v>
      </c>
      <c r="L408" s="4">
        <v>171705</v>
      </c>
      <c r="M408" s="4">
        <v>50037</v>
      </c>
      <c r="N408" s="4">
        <v>2600</v>
      </c>
      <c r="O408" s="4">
        <v>19584</v>
      </c>
      <c r="P408" s="4">
        <v>0</v>
      </c>
      <c r="Q408" s="4">
        <v>6000</v>
      </c>
      <c r="R408" s="4">
        <v>-24455</v>
      </c>
      <c r="S408" s="4">
        <v>8000</v>
      </c>
      <c r="T408" s="4">
        <v>1774.18</v>
      </c>
      <c r="U408" s="10">
        <v>235245.18</v>
      </c>
      <c r="V408" s="4"/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0</v>
      </c>
      <c r="AC408" s="4">
        <v>-10062</v>
      </c>
      <c r="AD408" s="4">
        <v>-2013.74</v>
      </c>
      <c r="AE408" s="4">
        <v>-97649.560714285719</v>
      </c>
      <c r="AF408" s="4">
        <v>-32903.240000000005</v>
      </c>
      <c r="AG408" s="4">
        <v>-1500</v>
      </c>
      <c r="AH408" s="4">
        <v>-6754.7216557347856</v>
      </c>
      <c r="AI408" s="4">
        <v>-4338.0007657612814</v>
      </c>
      <c r="AJ408" s="4">
        <v>-6739.6829676727739</v>
      </c>
      <c r="AK408" s="4">
        <v>-323.97437199999996</v>
      </c>
      <c r="AL408" s="4">
        <v>-1068.33168</v>
      </c>
      <c r="AM408" s="4">
        <v>-1005.42896</v>
      </c>
      <c r="AN408" s="4">
        <v>-3853.2297472606633</v>
      </c>
      <c r="AO408" s="4">
        <v>-1191.9354104098175</v>
      </c>
      <c r="AP408" s="4">
        <v>-947.43</v>
      </c>
      <c r="AQ408" s="10">
        <v>-170351.27627312503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0</v>
      </c>
      <c r="AY408" s="3">
        <v>4.2772396016785549E-2</v>
      </c>
      <c r="AZ408" s="3">
        <v>8.5601753880780902E-3</v>
      </c>
      <c r="BA408" s="3">
        <v>0.41509696697839132</v>
      </c>
      <c r="BB408" s="3">
        <v>0.13986786041694885</v>
      </c>
      <c r="BC408" s="3">
        <v>6.3763261802005896E-3</v>
      </c>
      <c r="BD408" s="3">
        <v>2.8713539022286391E-2</v>
      </c>
      <c r="BE408" s="3">
        <v>1.8440338568302576E-2</v>
      </c>
      <c r="BF408" s="3">
        <v>2.8649611302015938E-2</v>
      </c>
      <c r="BG408" s="3">
        <v>1.3771775132650963E-3</v>
      </c>
      <c r="BH408" s="3">
        <v>4.5413541735477856E-3</v>
      </c>
      <c r="BI408" s="3">
        <v>4.2739619999865672E-3</v>
      </c>
      <c r="BJ408" s="3">
        <v>1.6379633143857243E-2</v>
      </c>
      <c r="BK408" s="3">
        <v>5.0667793083361687E-3</v>
      </c>
      <c r="BL408" s="3">
        <v>4.0274151419382957E-3</v>
      </c>
      <c r="BM408" s="11">
        <v>0.72414353515394037</v>
      </c>
      <c r="BO408" s="2">
        <v>0</v>
      </c>
      <c r="BP408" s="2">
        <v>0</v>
      </c>
      <c r="BQ408" s="2">
        <v>0</v>
      </c>
      <c r="BR408" s="2">
        <v>0</v>
      </c>
      <c r="BS408" s="2">
        <v>0</v>
      </c>
      <c r="BT408" s="2">
        <v>0</v>
      </c>
      <c r="BU408" s="2">
        <v>2.5198217873678694</v>
      </c>
      <c r="BV408" s="2">
        <v>0.50429993302466436</v>
      </c>
      <c r="BW408" s="2">
        <v>24.45433220182456</v>
      </c>
      <c r="BX408" s="2">
        <v>8.2399424594508037</v>
      </c>
      <c r="BY408" s="2">
        <v>0.37564427360880581</v>
      </c>
      <c r="BZ408" s="2">
        <v>1.6915816731987756</v>
      </c>
      <c r="CA408" s="2">
        <v>1.0863634310458932</v>
      </c>
      <c r="CB408" s="2">
        <v>1.6878155418300531</v>
      </c>
      <c r="CC408" s="2">
        <v>8.1132745091872682E-2</v>
      </c>
      <c r="CD408" s="2">
        <v>0.26754178527125011</v>
      </c>
      <c r="CE408" s="2">
        <v>0.25178908756297136</v>
      </c>
      <c r="CF408" s="2">
        <v>0.96496245963838279</v>
      </c>
      <c r="CG408" s="2">
        <v>0.29849580762133981</v>
      </c>
      <c r="CH408" s="2">
        <v>0.2372644360967939</v>
      </c>
      <c r="CI408" s="13">
        <v>23.061821098789782</v>
      </c>
      <c r="CJ408" s="11">
        <v>-0.4636785790979121</v>
      </c>
      <c r="CK408" s="1">
        <v>0</v>
      </c>
      <c r="CL408" s="1" t="s">
        <v>2032</v>
      </c>
    </row>
    <row r="409" spans="1:90" hidden="1" x14ac:dyDescent="0.3">
      <c r="A409" t="s">
        <v>365</v>
      </c>
      <c r="B409" s="1" t="s">
        <v>1184</v>
      </c>
      <c r="C409" s="2">
        <v>45</v>
      </c>
      <c r="D409" s="2">
        <v>55</v>
      </c>
      <c r="E409" s="3">
        <v>0.81818181818181823</v>
      </c>
      <c r="F409" s="4">
        <v>505.66666600000002</v>
      </c>
      <c r="G409" s="1">
        <v>4</v>
      </c>
      <c r="H409" s="5">
        <v>11.25</v>
      </c>
      <c r="I409" s="5">
        <v>8.1962206216605846</v>
      </c>
      <c r="J409" s="10">
        <v>75226.015155446396</v>
      </c>
      <c r="L409" s="4">
        <v>186505</v>
      </c>
      <c r="M409" s="4">
        <v>48025.27</v>
      </c>
      <c r="N409" s="4">
        <v>9700</v>
      </c>
      <c r="O409" s="4">
        <v>6507</v>
      </c>
      <c r="P409" s="4">
        <v>0</v>
      </c>
      <c r="Q409" s="4">
        <v>6690</v>
      </c>
      <c r="R409" s="4">
        <v>-29297</v>
      </c>
      <c r="S409" s="4">
        <v>8000</v>
      </c>
      <c r="T409" s="4">
        <v>3040.38</v>
      </c>
      <c r="U409" s="10">
        <v>239170.65</v>
      </c>
      <c r="V409" s="4"/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0</v>
      </c>
      <c r="AC409" s="4">
        <v>-793</v>
      </c>
      <c r="AD409" s="4">
        <v>-1691.01</v>
      </c>
      <c r="AE409" s="4">
        <v>-108486.88928571431</v>
      </c>
      <c r="AF409" s="4">
        <v>-25251</v>
      </c>
      <c r="AG409" s="4">
        <v>-1500</v>
      </c>
      <c r="AH409" s="4">
        <v>-6754.7216557347856</v>
      </c>
      <c r="AI409" s="4">
        <v>-4338.0007657612814</v>
      </c>
      <c r="AJ409" s="4">
        <v>-6739.6829676727739</v>
      </c>
      <c r="AK409" s="4">
        <v>-323.97437199999996</v>
      </c>
      <c r="AL409" s="4">
        <v>-1068.33168</v>
      </c>
      <c r="AM409" s="4">
        <v>-1005.42896</v>
      </c>
      <c r="AN409" s="4">
        <v>-3853.2297472606633</v>
      </c>
      <c r="AO409" s="4">
        <v>-1191.9354104098175</v>
      </c>
      <c r="AP409" s="4">
        <v>-947.43</v>
      </c>
      <c r="AQ409" s="10">
        <v>-163944.6348445536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3.3156242206140263E-3</v>
      </c>
      <c r="AZ409" s="3">
        <v>7.070307330769892E-3</v>
      </c>
      <c r="BA409" s="3">
        <v>0.45359616359998317</v>
      </c>
      <c r="BB409" s="3">
        <v>0.10557733568061131</v>
      </c>
      <c r="BC409" s="3">
        <v>6.2716725484502382E-3</v>
      </c>
      <c r="BD409" s="3">
        <v>2.8242268253796131E-2</v>
      </c>
      <c r="BE409" s="3">
        <v>1.8137680211854093E-2</v>
      </c>
      <c r="BF409" s="3">
        <v>2.8179389769073981E-2</v>
      </c>
      <c r="BG409" s="3">
        <v>1.3545741168492036E-3</v>
      </c>
      <c r="BH409" s="3">
        <v>4.4668176467304831E-3</v>
      </c>
      <c r="BI409" s="3">
        <v>4.203814138565915E-3</v>
      </c>
      <c r="BJ409" s="3">
        <v>1.6110796819177702E-2</v>
      </c>
      <c r="BK409" s="3">
        <v>4.9836190619953471E-3</v>
      </c>
      <c r="BL409" s="3">
        <v>3.9613138150521397E-3</v>
      </c>
      <c r="BM409" s="11">
        <v>0.68547137721352347</v>
      </c>
      <c r="BO409" s="2">
        <v>0</v>
      </c>
      <c r="BP409" s="2">
        <v>0</v>
      </c>
      <c r="BQ409" s="2">
        <v>0</v>
      </c>
      <c r="BR409" s="2">
        <v>0</v>
      </c>
      <c r="BS409" s="2">
        <v>0</v>
      </c>
      <c r="BT409" s="2">
        <v>0</v>
      </c>
      <c r="BU409" s="2">
        <v>0.19133535293959947</v>
      </c>
      <c r="BV409" s="2">
        <v>0.40800756011903166</v>
      </c>
      <c r="BW409" s="2">
        <v>26.175759458765953</v>
      </c>
      <c r="BX409" s="2">
        <v>6.092571244738747</v>
      </c>
      <c r="BY409" s="2">
        <v>0.36192059194123483</v>
      </c>
      <c r="BZ409" s="2">
        <v>1.6297819066945409</v>
      </c>
      <c r="CA409" s="2">
        <v>1.0466745366572352</v>
      </c>
      <c r="CB409" s="2">
        <v>1.6261533661042589</v>
      </c>
      <c r="CC409" s="2">
        <v>7.8168664325353202E-2</v>
      </c>
      <c r="CD409" s="2">
        <v>0.25776748934344923</v>
      </c>
      <c r="CE409" s="2">
        <v>0.24259029623870673</v>
      </c>
      <c r="CF409" s="2">
        <v>0.92970879400943596</v>
      </c>
      <c r="CG409" s="2">
        <v>0.28759064619415986</v>
      </c>
      <c r="CH409" s="2">
        <v>0.22859628428192272</v>
      </c>
      <c r="CI409" s="13">
        <v>22.783585089203438</v>
      </c>
      <c r="CJ409" s="11">
        <v>-0.49369810912881251</v>
      </c>
      <c r="CK409" s="1">
        <v>0</v>
      </c>
      <c r="CL409" s="1" t="s">
        <v>2032</v>
      </c>
    </row>
    <row r="410" spans="1:90" hidden="1" x14ac:dyDescent="0.3">
      <c r="A410" t="s">
        <v>368</v>
      </c>
      <c r="B410" s="1" t="s">
        <v>913</v>
      </c>
      <c r="C410" s="2">
        <v>42</v>
      </c>
      <c r="D410" s="2">
        <v>50</v>
      </c>
      <c r="E410" s="3">
        <v>0.84</v>
      </c>
      <c r="F410" s="4">
        <v>515.90476100000001</v>
      </c>
      <c r="G410" s="1">
        <v>4</v>
      </c>
      <c r="H410" s="5">
        <v>10.5</v>
      </c>
      <c r="I410" s="5">
        <v>7.6774224797739548</v>
      </c>
      <c r="J410" s="10">
        <v>35601.201584017865</v>
      </c>
      <c r="L410" s="4">
        <v>166354.39000000001</v>
      </c>
      <c r="M410" s="4">
        <v>43237.65</v>
      </c>
      <c r="N410" s="4">
        <v>9900</v>
      </c>
      <c r="O410" s="4">
        <v>18810</v>
      </c>
      <c r="P410" s="4">
        <v>0</v>
      </c>
      <c r="Q410" s="4">
        <v>3300</v>
      </c>
      <c r="R410" s="4">
        <v>-48263</v>
      </c>
      <c r="S410" s="4">
        <v>16000</v>
      </c>
      <c r="T410" s="4">
        <v>1563.03</v>
      </c>
      <c r="U410" s="10">
        <v>210902.07</v>
      </c>
      <c r="V410" s="4"/>
      <c r="W410" s="4">
        <v>0</v>
      </c>
      <c r="X410" s="4">
        <v>0</v>
      </c>
      <c r="Y410" s="4">
        <v>0</v>
      </c>
      <c r="Z410" s="4">
        <v>0</v>
      </c>
      <c r="AA410" s="4">
        <v>-8328.24</v>
      </c>
      <c r="AB410" s="4">
        <v>0</v>
      </c>
      <c r="AC410" s="4">
        <v>-602</v>
      </c>
      <c r="AD410" s="4">
        <v>-6896.93</v>
      </c>
      <c r="AE410" s="4">
        <v>-106959.34285714287</v>
      </c>
      <c r="AF410" s="4">
        <v>-24239.05</v>
      </c>
      <c r="AG410" s="4">
        <v>-1500</v>
      </c>
      <c r="AH410" s="4">
        <v>-6754.7216557347856</v>
      </c>
      <c r="AI410" s="4">
        <v>-4338.0007657612814</v>
      </c>
      <c r="AJ410" s="4">
        <v>-6739.6829676727739</v>
      </c>
      <c r="AK410" s="4">
        <v>-323.97437199999996</v>
      </c>
      <c r="AL410" s="4">
        <v>-1068.33168</v>
      </c>
      <c r="AM410" s="4">
        <v>-1005.42896</v>
      </c>
      <c r="AN410" s="4">
        <v>-3853.2297472606633</v>
      </c>
      <c r="AO410" s="4">
        <v>-1191.9354104098175</v>
      </c>
      <c r="AP410" s="4">
        <v>-1500</v>
      </c>
      <c r="AQ410" s="10">
        <v>-175300.86841598214</v>
      </c>
      <c r="AS410" s="3">
        <v>0</v>
      </c>
      <c r="AT410" s="3">
        <v>0</v>
      </c>
      <c r="AU410" s="3">
        <v>0</v>
      </c>
      <c r="AV410" s="3">
        <v>0</v>
      </c>
      <c r="AW410" s="3">
        <v>3.9488659357397489E-2</v>
      </c>
      <c r="AX410" s="3">
        <v>0</v>
      </c>
      <c r="AY410" s="3">
        <v>2.8544053645371994E-3</v>
      </c>
      <c r="AZ410" s="3">
        <v>3.2702049818667027E-2</v>
      </c>
      <c r="BA410" s="3">
        <v>0.50715169773887403</v>
      </c>
      <c r="BB410" s="3">
        <v>0.11493035606525814</v>
      </c>
      <c r="BC410" s="3">
        <v>7.1123057255910284E-3</v>
      </c>
      <c r="BD410" s="3">
        <v>3.202776367123749E-2</v>
      </c>
      <c r="BE410" s="3">
        <v>2.056879178929482E-2</v>
      </c>
      <c r="BF410" s="3">
        <v>3.1956457173098272E-2</v>
      </c>
      <c r="BG410" s="3">
        <v>1.5361365206135718E-3</v>
      </c>
      <c r="BH410" s="3">
        <v>5.0655343496628551E-3</v>
      </c>
      <c r="BI410" s="3">
        <v>4.7672787659220218E-3</v>
      </c>
      <c r="BJ410" s="3">
        <v>1.8270231995639791E-2</v>
      </c>
      <c r="BK410" s="3">
        <v>5.6516060293282915E-3</v>
      </c>
      <c r="BL410" s="3">
        <v>7.1123057255910284E-3</v>
      </c>
      <c r="BM410" s="11">
        <v>0.83119558009071293</v>
      </c>
      <c r="BO410" s="2">
        <v>0</v>
      </c>
      <c r="BP410" s="2">
        <v>0</v>
      </c>
      <c r="BQ410" s="2">
        <v>0</v>
      </c>
      <c r="BR410" s="2">
        <v>0</v>
      </c>
      <c r="BS410" s="2">
        <v>2.1026561427083466</v>
      </c>
      <c r="BT410" s="2">
        <v>0</v>
      </c>
      <c r="BU410" s="2">
        <v>0.15198877528870744</v>
      </c>
      <c r="BV410" s="2">
        <v>1.7412889434417691</v>
      </c>
      <c r="BW410" s="2">
        <v>27.004351372993526</v>
      </c>
      <c r="BX410" s="2">
        <v>6.1197068499364518</v>
      </c>
      <c r="BY410" s="2">
        <v>0.37870957297850688</v>
      </c>
      <c r="BZ410" s="2">
        <v>1.7053851692213291</v>
      </c>
      <c r="CA410" s="2">
        <v>1.0952282783879272</v>
      </c>
      <c r="CB410" s="2">
        <v>1.7015883057985814</v>
      </c>
      <c r="CC410" s="2">
        <v>8.1794797384066614E-2</v>
      </c>
      <c r="CD410" s="2">
        <v>0.26972495622147391</v>
      </c>
      <c r="CE410" s="2">
        <v>0.25384371473454953</v>
      </c>
      <c r="CF410" s="2">
        <v>0.97283666144877723</v>
      </c>
      <c r="CG410" s="2">
        <v>0.30093156686284223</v>
      </c>
      <c r="CH410" s="2">
        <v>0.37870957297850688</v>
      </c>
      <c r="CI410" s="13">
        <v>30.829108946862963</v>
      </c>
      <c r="CJ410" s="11">
        <v>-0.2659735965032628</v>
      </c>
      <c r="CK410" s="1">
        <v>0</v>
      </c>
      <c r="CL410" s="1" t="s">
        <v>2032</v>
      </c>
    </row>
    <row r="411" spans="1:90" hidden="1" x14ac:dyDescent="0.3">
      <c r="A411" t="s">
        <v>369</v>
      </c>
      <c r="B411" s="1" t="s">
        <v>988</v>
      </c>
      <c r="C411" s="2">
        <v>23</v>
      </c>
      <c r="D411" s="2">
        <v>38</v>
      </c>
      <c r="E411" s="3">
        <v>0.60526315789473684</v>
      </c>
      <c r="F411" s="4">
        <v>535.08695599999999</v>
      </c>
      <c r="G411" s="1">
        <v>4</v>
      </c>
      <c r="H411" s="5">
        <v>5.75</v>
      </c>
      <c r="I411" s="5">
        <v>7.5829202966600349</v>
      </c>
      <c r="J411" s="10">
        <v>-5474.9269874107558</v>
      </c>
      <c r="L411" s="4">
        <v>93323</v>
      </c>
      <c r="M411" s="4">
        <v>12279</v>
      </c>
      <c r="N411" s="4">
        <v>1700</v>
      </c>
      <c r="O411" s="4">
        <v>1434</v>
      </c>
      <c r="P411" s="4">
        <v>0</v>
      </c>
      <c r="Q411" s="4">
        <v>300</v>
      </c>
      <c r="R411" s="4">
        <v>-10197</v>
      </c>
      <c r="S411" s="4">
        <v>16000</v>
      </c>
      <c r="T411" s="4">
        <v>1399.09</v>
      </c>
      <c r="U411" s="10">
        <v>116238.09</v>
      </c>
      <c r="V411" s="4"/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-1886</v>
      </c>
      <c r="AD411" s="4">
        <v>-8513.36</v>
      </c>
      <c r="AE411" s="4">
        <v>-56355.471428571429</v>
      </c>
      <c r="AF411" s="4">
        <v>-27235.45</v>
      </c>
      <c r="AG411" s="4">
        <v>-1500</v>
      </c>
      <c r="AH411" s="4">
        <v>-6754.7216557347856</v>
      </c>
      <c r="AI411" s="4">
        <v>-4338.0007657612814</v>
      </c>
      <c r="AJ411" s="4">
        <v>-6739.6829676727739</v>
      </c>
      <c r="AK411" s="4">
        <v>-323.97437199999996</v>
      </c>
      <c r="AL411" s="4">
        <v>-1068.33168</v>
      </c>
      <c r="AM411" s="4">
        <v>-1005.42896</v>
      </c>
      <c r="AN411" s="4">
        <v>-3853.2297472606633</v>
      </c>
      <c r="AO411" s="4">
        <v>-1191.9354104098175</v>
      </c>
      <c r="AP411" s="4">
        <v>-947.43</v>
      </c>
      <c r="AQ411" s="10">
        <v>-121713.01698741075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1.6225318224000411E-2</v>
      </c>
      <c r="AZ411" s="3">
        <v>7.3240707929732848E-2</v>
      </c>
      <c r="BA411" s="3">
        <v>0.48482792025033644</v>
      </c>
      <c r="BB411" s="3">
        <v>0.2343074460359767</v>
      </c>
      <c r="BC411" s="3">
        <v>1.2904547898197571E-2</v>
      </c>
      <c r="BD411" s="3">
        <v>5.8111086096947963E-2</v>
      </c>
      <c r="BE411" s="3">
        <v>3.7319959109456131E-2</v>
      </c>
      <c r="BF411" s="3">
        <v>5.7981707783333107E-2</v>
      </c>
      <c r="BG411" s="3">
        <v>2.787161867508318E-3</v>
      </c>
      <c r="BH411" s="3">
        <v>9.1908915571479195E-3</v>
      </c>
      <c r="BI411" s="3">
        <v>8.6497374483699794E-3</v>
      </c>
      <c r="BJ411" s="3">
        <v>3.3149458557523298E-2</v>
      </c>
      <c r="BK411" s="3">
        <v>1.025425839679418E-2</v>
      </c>
      <c r="BL411" s="3">
        <v>8.1507705434595498E-3</v>
      </c>
      <c r="BM411" s="11">
        <v>1.0471009716987845</v>
      </c>
      <c r="BO411" s="2">
        <v>0</v>
      </c>
      <c r="BP411" s="2">
        <v>0</v>
      </c>
      <c r="BQ411" s="2">
        <v>0</v>
      </c>
      <c r="BR411" s="2">
        <v>0</v>
      </c>
      <c r="BS411" s="2">
        <v>0</v>
      </c>
      <c r="BT411" s="2">
        <v>0</v>
      </c>
      <c r="BU411" s="2">
        <v>0.46481574745775422</v>
      </c>
      <c r="BV411" s="2">
        <v>2.0981674399665677</v>
      </c>
      <c r="BW411" s="2">
        <v>13.889136042102621</v>
      </c>
      <c r="BX411" s="2">
        <v>6.7123361872207274</v>
      </c>
      <c r="BY411" s="2">
        <v>0.36968378641921068</v>
      </c>
      <c r="BZ411" s="2">
        <v>1.664740718599917</v>
      </c>
      <c r="CA411" s="2">
        <v>1.0691256990507105</v>
      </c>
      <c r="CB411" s="2">
        <v>1.6610343458362224</v>
      </c>
      <c r="CC411" s="2">
        <v>7.9845381695830595E-2</v>
      </c>
      <c r="CD411" s="2">
        <v>0.26329660040933101</v>
      </c>
      <c r="CE411" s="2">
        <v>0.24779385660555273</v>
      </c>
      <c r="CF411" s="2">
        <v>0.94965104194030681</v>
      </c>
      <c r="CG411" s="2">
        <v>0.29375946379162476</v>
      </c>
      <c r="CH411" s="2">
        <v>0.23349967317810183</v>
      </c>
      <c r="CI411" s="13">
        <v>24.682061388280786</v>
      </c>
      <c r="CJ411" s="11">
        <v>7.3133103838294966E-2</v>
      </c>
      <c r="CK411" s="1">
        <v>1</v>
      </c>
      <c r="CL411" s="1" t="s">
        <v>2034</v>
      </c>
    </row>
    <row r="412" spans="1:90" hidden="1" x14ac:dyDescent="0.3">
      <c r="A412" t="s">
        <v>370</v>
      </c>
      <c r="B412" s="1" t="s">
        <v>1006</v>
      </c>
      <c r="C412" s="2">
        <v>60</v>
      </c>
      <c r="D412" s="2">
        <v>60</v>
      </c>
      <c r="E412" s="3">
        <v>1</v>
      </c>
      <c r="F412" s="4">
        <v>502.83333299999998</v>
      </c>
      <c r="G412" s="1">
        <v>4</v>
      </c>
      <c r="H412" s="5">
        <v>15</v>
      </c>
      <c r="I412" s="5">
        <v>7.5459065346674885</v>
      </c>
      <c r="J412" s="10">
        <v>149686.52372687499</v>
      </c>
      <c r="L412" s="4">
        <v>227660</v>
      </c>
      <c r="M412" s="4">
        <v>82114.25</v>
      </c>
      <c r="N412" s="4">
        <v>7300</v>
      </c>
      <c r="O412" s="4">
        <v>8604</v>
      </c>
      <c r="P412" s="4">
        <v>0</v>
      </c>
      <c r="Q412" s="4">
        <v>2850</v>
      </c>
      <c r="R412" s="4">
        <v>-16990</v>
      </c>
      <c r="S412" s="4">
        <v>16000</v>
      </c>
      <c r="T412" s="4">
        <v>3765.72</v>
      </c>
      <c r="U412" s="10">
        <v>331303.96999999997</v>
      </c>
      <c r="V412" s="4"/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-5498</v>
      </c>
      <c r="AC412" s="4">
        <v>-1004</v>
      </c>
      <c r="AD412" s="4">
        <v>-5094.21</v>
      </c>
      <c r="AE412" s="4">
        <v>-115084.81071428569</v>
      </c>
      <c r="AF412" s="4">
        <v>-27472.33</v>
      </c>
      <c r="AG412" s="4">
        <v>-1500</v>
      </c>
      <c r="AH412" s="4">
        <v>-6754.7216557347856</v>
      </c>
      <c r="AI412" s="4">
        <v>-4338.0007657612814</v>
      </c>
      <c r="AJ412" s="4">
        <v>-6739.6829676727739</v>
      </c>
      <c r="AK412" s="4">
        <v>-323.97437199999996</v>
      </c>
      <c r="AL412" s="4">
        <v>-1068.33168</v>
      </c>
      <c r="AM412" s="4">
        <v>-1005.42896</v>
      </c>
      <c r="AN412" s="4">
        <v>-3853.2297472606633</v>
      </c>
      <c r="AO412" s="4">
        <v>-1191.9354104098175</v>
      </c>
      <c r="AP412" s="4">
        <v>-688.79</v>
      </c>
      <c r="AQ412" s="10">
        <v>-181617.44627312498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1.6595032048665158E-2</v>
      </c>
      <c r="AY412" s="3">
        <v>3.030449650210953E-3</v>
      </c>
      <c r="AZ412" s="3">
        <v>1.5376241944821852E-2</v>
      </c>
      <c r="BA412" s="3">
        <v>0.34736924738416414</v>
      </c>
      <c r="BB412" s="3">
        <v>8.2921825536832541E-2</v>
      </c>
      <c r="BC412" s="3">
        <v>4.5275642184426593E-3</v>
      </c>
      <c r="BD412" s="3">
        <v>2.0388290716029711E-2</v>
      </c>
      <c r="BE412" s="3">
        <v>1.3093718031091755E-2</v>
      </c>
      <c r="BF412" s="3">
        <v>2.0342898298721789E-2</v>
      </c>
      <c r="BG412" s="3">
        <v>9.7787651623975399E-4</v>
      </c>
      <c r="BH412" s="3">
        <v>3.2246268585311554E-3</v>
      </c>
      <c r="BI412" s="3">
        <v>3.0347627889880102E-3</v>
      </c>
      <c r="BJ412" s="3">
        <v>1.1630496752757485E-2</v>
      </c>
      <c r="BK412" s="3">
        <v>3.5977094099108368E-3</v>
      </c>
      <c r="BL412" s="3">
        <v>2.0790273053474125E-3</v>
      </c>
      <c r="BM412" s="11">
        <v>0.5481897674607551</v>
      </c>
      <c r="BO412" s="2">
        <v>0</v>
      </c>
      <c r="BP412" s="2">
        <v>0</v>
      </c>
      <c r="BQ412" s="2">
        <v>0</v>
      </c>
      <c r="BR412" s="2">
        <v>0</v>
      </c>
      <c r="BS412" s="2">
        <v>0</v>
      </c>
      <c r="BT412" s="2">
        <v>1.4490028990600019</v>
      </c>
      <c r="BU412" s="2">
        <v>0.26460511288763949</v>
      </c>
      <c r="BV412" s="2">
        <v>1.3425836774136872</v>
      </c>
      <c r="BW412" s="2">
        <v>30.330706504687438</v>
      </c>
      <c r="BX412" s="2">
        <v>7.2403575507335507</v>
      </c>
      <c r="BY412" s="2">
        <v>0.39532636387595538</v>
      </c>
      <c r="BZ412" s="2">
        <v>1.7802130341038704</v>
      </c>
      <c r="CA412" s="2">
        <v>1.1432840461463449</v>
      </c>
      <c r="CB412" s="2">
        <v>1.7762495741911906</v>
      </c>
      <c r="CC412" s="2">
        <v>8.5383740314504075E-2</v>
      </c>
      <c r="CD412" s="2">
        <v>0.28155978564526052</v>
      </c>
      <c r="CE412" s="2">
        <v>0.26498171659492226</v>
      </c>
      <c r="CF412" s="2">
        <v>1.0155222034421498</v>
      </c>
      <c r="CG412" s="2">
        <v>0.31413566118153852</v>
      </c>
      <c r="CH412" s="2">
        <v>0.18153123078274622</v>
      </c>
      <c r="CI412" s="13">
        <v>10.76236165601069</v>
      </c>
      <c r="CJ412" s="11">
        <v>-0.82062730573315523</v>
      </c>
      <c r="CK412" s="1">
        <v>0</v>
      </c>
      <c r="CL412" s="1" t="s">
        <v>2031</v>
      </c>
    </row>
    <row r="413" spans="1:90" hidden="1" x14ac:dyDescent="0.3">
      <c r="A413" t="s">
        <v>373</v>
      </c>
      <c r="B413" s="1" t="s">
        <v>1709</v>
      </c>
      <c r="C413" s="2">
        <v>67</v>
      </c>
      <c r="D413" s="2">
        <v>62</v>
      </c>
      <c r="E413" s="3">
        <v>1.0806451612903225</v>
      </c>
      <c r="F413" s="4">
        <v>547.50746200000003</v>
      </c>
      <c r="G413" s="1">
        <v>4</v>
      </c>
      <c r="H413" s="5">
        <v>16.75</v>
      </c>
      <c r="I413" s="5">
        <v>6.8317954042543576</v>
      </c>
      <c r="J413" s="10">
        <v>102920.51779830354</v>
      </c>
      <c r="L413" s="4">
        <v>250610.75049999999</v>
      </c>
      <c r="M413" s="4">
        <v>37485.03</v>
      </c>
      <c r="N413" s="4">
        <v>15900</v>
      </c>
      <c r="O413" s="4">
        <v>9501.01</v>
      </c>
      <c r="P413" s="4">
        <v>0</v>
      </c>
      <c r="Q413" s="4">
        <v>8536.0400000000009</v>
      </c>
      <c r="R413" s="4">
        <v>-16504</v>
      </c>
      <c r="S413" s="4">
        <v>8500</v>
      </c>
      <c r="T413" s="4">
        <v>560.99</v>
      </c>
      <c r="U413" s="10">
        <v>314589.82049999997</v>
      </c>
      <c r="V413" s="4"/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-1326</v>
      </c>
      <c r="AC413" s="4">
        <v>-906</v>
      </c>
      <c r="AD413" s="4">
        <v>-6747.9800000000005</v>
      </c>
      <c r="AE413" s="4">
        <v>-147816.85714285713</v>
      </c>
      <c r="AF413" s="4">
        <v>-25597.16</v>
      </c>
      <c r="AG413" s="4">
        <v>-1500</v>
      </c>
      <c r="AH413" s="4">
        <v>-6754.7216557347856</v>
      </c>
      <c r="AI413" s="4">
        <v>-4338.0007657612814</v>
      </c>
      <c r="AJ413" s="4">
        <v>-6739.6829676727739</v>
      </c>
      <c r="AK413" s="4">
        <v>-323.97437199999996</v>
      </c>
      <c r="AL413" s="4">
        <v>-1068.33168</v>
      </c>
      <c r="AM413" s="4">
        <v>-1005.42896</v>
      </c>
      <c r="AN413" s="4">
        <v>-3853.2297472606633</v>
      </c>
      <c r="AO413" s="4">
        <v>-1191.9354104098175</v>
      </c>
      <c r="AP413" s="4">
        <v>-2500</v>
      </c>
      <c r="AQ413" s="10">
        <v>-211669.30270169643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4.2150124180512071E-3</v>
      </c>
      <c r="AY413" s="3">
        <v>2.8799406114286526E-3</v>
      </c>
      <c r="AZ413" s="3">
        <v>2.1450090118221105E-2</v>
      </c>
      <c r="BA413" s="3">
        <v>0.46987171074995782</v>
      </c>
      <c r="BB413" s="3">
        <v>8.1366777727634718E-2</v>
      </c>
      <c r="BC413" s="3">
        <v>4.7681135950805508E-3</v>
      </c>
      <c r="BD413" s="3">
        <v>2.1471520105129357E-2</v>
      </c>
      <c r="BE413" s="3">
        <v>1.3789386951130803E-2</v>
      </c>
      <c r="BF413" s="3">
        <v>2.1423715989795589E-2</v>
      </c>
      <c r="BG413" s="3">
        <v>1.0298310717272556E-3</v>
      </c>
      <c r="BH413" s="3">
        <v>3.3959512049754961E-3</v>
      </c>
      <c r="BI413" s="3">
        <v>3.1959996620424661E-3</v>
      </c>
      <c r="BJ413" s="3">
        <v>1.2248424761921575E-2</v>
      </c>
      <c r="BK413" s="3">
        <v>3.7888556232219778E-3</v>
      </c>
      <c r="BL413" s="3">
        <v>7.9468559918009184E-3</v>
      </c>
      <c r="BM413" s="11">
        <v>0.67284218658211936</v>
      </c>
      <c r="BO413" s="2">
        <v>0</v>
      </c>
      <c r="BP413" s="2">
        <v>0</v>
      </c>
      <c r="BQ413" s="2">
        <v>0</v>
      </c>
      <c r="BR413" s="2">
        <v>0</v>
      </c>
      <c r="BS413" s="2">
        <v>0</v>
      </c>
      <c r="BT413" s="2">
        <v>0.35450195102464283</v>
      </c>
      <c r="BU413" s="2">
        <v>0.24221626517973335</v>
      </c>
      <c r="BV413" s="2">
        <v>1.8040513389707915</v>
      </c>
      <c r="BW413" s="2">
        <v>39.518374246963624</v>
      </c>
      <c r="BX413" s="2">
        <v>6.8433206340044848</v>
      </c>
      <c r="BY413" s="2">
        <v>0.40102030658896248</v>
      </c>
      <c r="BZ413" s="2">
        <v>1.8058536995372454</v>
      </c>
      <c r="CA413" s="2">
        <v>1.1597509313791621</v>
      </c>
      <c r="CB413" s="2">
        <v>1.8018331533390295</v>
      </c>
      <c r="CC413" s="2">
        <v>8.661353465760438E-2</v>
      </c>
      <c r="CD413" s="2">
        <v>0.28561513190153426</v>
      </c>
      <c r="CE413" s="2">
        <v>0.26879828652841448</v>
      </c>
      <c r="CF413" s="2">
        <v>1.0301489164027877</v>
      </c>
      <c r="CG413" s="2">
        <v>0.3186602024778572</v>
      </c>
      <c r="CH413" s="2">
        <v>0.6683671776482708</v>
      </c>
      <c r="CI413" s="13">
        <v>31.743561101941353</v>
      </c>
      <c r="CJ413" s="11">
        <v>-0.52621550594117383</v>
      </c>
      <c r="CK413" s="1">
        <v>0</v>
      </c>
      <c r="CL413" s="1" t="s">
        <v>2031</v>
      </c>
    </row>
    <row r="414" spans="1:90" hidden="1" x14ac:dyDescent="0.3">
      <c r="A414" t="s">
        <v>375</v>
      </c>
      <c r="B414" s="1" t="s">
        <v>1703</v>
      </c>
      <c r="C414" s="2">
        <v>21</v>
      </c>
      <c r="D414" s="2">
        <v>34</v>
      </c>
      <c r="E414" s="3">
        <v>0.61764705882352944</v>
      </c>
      <c r="F414" s="4">
        <v>512.33333300000004</v>
      </c>
      <c r="G414" s="1">
        <v>2</v>
      </c>
      <c r="H414" s="5">
        <v>10.5</v>
      </c>
      <c r="I414" s="5">
        <v>7.0017190304872221</v>
      </c>
      <c r="J414" s="10">
        <v>-20173.80198741077</v>
      </c>
      <c r="L414" s="4">
        <v>75331.494999999995</v>
      </c>
      <c r="M414" s="4">
        <v>6303.38</v>
      </c>
      <c r="N414" s="4">
        <v>8800</v>
      </c>
      <c r="O414" s="4">
        <v>3249.04</v>
      </c>
      <c r="P414" s="4">
        <v>0</v>
      </c>
      <c r="Q414" s="4">
        <v>3263.78</v>
      </c>
      <c r="R414" s="4">
        <v>-11199</v>
      </c>
      <c r="S414" s="4">
        <v>8500</v>
      </c>
      <c r="T414" s="4">
        <v>1353.28</v>
      </c>
      <c r="U414" s="10">
        <v>95601.974999999991</v>
      </c>
      <c r="V414" s="4"/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-379</v>
      </c>
      <c r="AD414" s="4">
        <v>-2698.29</v>
      </c>
      <c r="AE414" s="4">
        <v>-64177.821428571435</v>
      </c>
      <c r="AF414" s="4">
        <v>-15745.36</v>
      </c>
      <c r="AG414" s="4">
        <v>-1500</v>
      </c>
      <c r="AH414" s="4">
        <v>-6754.7216557347856</v>
      </c>
      <c r="AI414" s="4">
        <v>-4338.0007657612814</v>
      </c>
      <c r="AJ414" s="4">
        <v>-6739.6829676727739</v>
      </c>
      <c r="AK414" s="4">
        <v>-323.97437199999996</v>
      </c>
      <c r="AL414" s="4">
        <v>-1068.33168</v>
      </c>
      <c r="AM414" s="4">
        <v>-1005.42896</v>
      </c>
      <c r="AN414" s="4">
        <v>-3853.2297472606633</v>
      </c>
      <c r="AO414" s="4">
        <v>-1191.9354104098175</v>
      </c>
      <c r="AP414" s="4">
        <v>-6000</v>
      </c>
      <c r="AQ414" s="10">
        <v>-115775.77698741076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3.9643532468863745E-3</v>
      </c>
      <c r="AZ414" s="3">
        <v>2.822420771119007E-2</v>
      </c>
      <c r="BA414" s="3">
        <v>0.6713022552993434</v>
      </c>
      <c r="BB414" s="3">
        <v>0.16469701593507877</v>
      </c>
      <c r="BC414" s="3">
        <v>1.5690052428310192E-2</v>
      </c>
      <c r="BD414" s="3">
        <v>7.0654624611414002E-2</v>
      </c>
      <c r="BE414" s="3">
        <v>4.5375639632562838E-2</v>
      </c>
      <c r="BF414" s="3">
        <v>7.0497319408650019E-2</v>
      </c>
      <c r="BG414" s="3">
        <v>3.3887832547392456E-3</v>
      </c>
      <c r="BH414" s="3">
        <v>1.1174786713349804E-2</v>
      </c>
      <c r="BI414" s="3">
        <v>1.0516822063560926E-2</v>
      </c>
      <c r="BJ414" s="3">
        <v>4.0304917835229485E-2</v>
      </c>
      <c r="BK414" s="3">
        <v>1.246768605365964E-2</v>
      </c>
      <c r="BL414" s="3">
        <v>6.2760209713240769E-2</v>
      </c>
      <c r="BM414" s="11">
        <v>1.2110186739072155</v>
      </c>
      <c r="BO414" s="2">
        <v>0</v>
      </c>
      <c r="BP414" s="2">
        <v>0</v>
      </c>
      <c r="BQ414" s="2">
        <v>0</v>
      </c>
      <c r="BR414" s="2">
        <v>0</v>
      </c>
      <c r="BS414" s="2">
        <v>0</v>
      </c>
      <c r="BT414" s="2">
        <v>0</v>
      </c>
      <c r="BU414" s="2">
        <v>0.10565302069207574</v>
      </c>
      <c r="BV414" s="2">
        <v>0.75219654143330095</v>
      </c>
      <c r="BW414" s="2">
        <v>17.890714235792085</v>
      </c>
      <c r="BX414" s="2">
        <v>4.3893003849186858</v>
      </c>
      <c r="BY414" s="2">
        <v>0.41815179693433668</v>
      </c>
      <c r="BZ414" s="2">
        <v>1.8829993320911858</v>
      </c>
      <c r="CA414" s="2">
        <v>1.2092952102037391</v>
      </c>
      <c r="CB414" s="2">
        <v>1.8788070291334089</v>
      </c>
      <c r="CC414" s="2">
        <v>9.0313643874982169E-2</v>
      </c>
      <c r="CD414" s="2">
        <v>0.29781654114258588</v>
      </c>
      <c r="CE414" s="2">
        <v>0.28028128420921422</v>
      </c>
      <c r="CF414" s="2">
        <v>1.0741566285452577</v>
      </c>
      <c r="CG414" s="2">
        <v>0.33227328912835419</v>
      </c>
      <c r="CH414" s="2">
        <v>1.6726071877373467</v>
      </c>
      <c r="CI414" s="13">
        <v>28.157094207861533</v>
      </c>
      <c r="CJ414" s="11">
        <v>0.34081400989816824</v>
      </c>
      <c r="CK414" s="1">
        <v>1</v>
      </c>
      <c r="CL414" s="1" t="s">
        <v>2044</v>
      </c>
    </row>
    <row r="415" spans="1:90" hidden="1" x14ac:dyDescent="0.3">
      <c r="A415" t="s">
        <v>376</v>
      </c>
      <c r="B415" s="1" t="s">
        <v>1855</v>
      </c>
      <c r="C415" s="2">
        <v>125</v>
      </c>
      <c r="D415" s="2">
        <v>86</v>
      </c>
      <c r="E415" s="3">
        <v>1.4534883720930232</v>
      </c>
      <c r="F415" s="4">
        <v>543.24</v>
      </c>
      <c r="G415" s="1">
        <v>4</v>
      </c>
      <c r="H415" s="5">
        <v>31.25</v>
      </c>
      <c r="I415" s="5">
        <v>6.8381597157793976</v>
      </c>
      <c r="J415" s="10">
        <v>288463.30994116061</v>
      </c>
      <c r="L415" s="4">
        <v>464345.23550000001</v>
      </c>
      <c r="M415" s="4">
        <v>101786.69</v>
      </c>
      <c r="N415" s="4">
        <v>13500</v>
      </c>
      <c r="O415" s="4">
        <v>15599.85</v>
      </c>
      <c r="P415" s="4">
        <v>0</v>
      </c>
      <c r="Q415" s="4">
        <v>15565.72</v>
      </c>
      <c r="R415" s="4">
        <v>-7795</v>
      </c>
      <c r="S415" s="4">
        <v>8500</v>
      </c>
      <c r="T415" s="4">
        <v>650.73</v>
      </c>
      <c r="U415" s="10">
        <v>612153.22549999994</v>
      </c>
      <c r="V415" s="4"/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-2932</v>
      </c>
      <c r="AC415" s="4">
        <v>0</v>
      </c>
      <c r="AD415" s="4">
        <v>-6000</v>
      </c>
      <c r="AE415" s="4">
        <v>-226101.44999999998</v>
      </c>
      <c r="AF415" s="4">
        <v>-55933.75</v>
      </c>
      <c r="AG415" s="4">
        <v>-1500</v>
      </c>
      <c r="AH415" s="4">
        <v>-6754.7216557347856</v>
      </c>
      <c r="AI415" s="4">
        <v>-4338.0007657612814</v>
      </c>
      <c r="AJ415" s="4">
        <v>-6739.6829676727739</v>
      </c>
      <c r="AK415" s="4">
        <v>-323.97437199999996</v>
      </c>
      <c r="AL415" s="4">
        <v>-1068.33168</v>
      </c>
      <c r="AM415" s="4">
        <v>-1005.42896</v>
      </c>
      <c r="AN415" s="4">
        <v>-3853.2297472606633</v>
      </c>
      <c r="AO415" s="4">
        <v>-1191.9354104098175</v>
      </c>
      <c r="AP415" s="4">
        <v>-5947.41</v>
      </c>
      <c r="AQ415" s="10">
        <v>-323689.91555883933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4.7896504957646432E-3</v>
      </c>
      <c r="AY415" s="3">
        <v>0</v>
      </c>
      <c r="AZ415" s="3">
        <v>9.8014675902414247E-3</v>
      </c>
      <c r="BA415" s="3">
        <v>0.36935433904693199</v>
      </c>
      <c r="BB415" s="3">
        <v>9.1372139637611052E-2</v>
      </c>
      <c r="BC415" s="3">
        <v>2.4503668975603562E-3</v>
      </c>
      <c r="BD415" s="3">
        <v>1.1034364231631066E-2</v>
      </c>
      <c r="BE415" s="3">
        <v>7.0864623186752806E-3</v>
      </c>
      <c r="BF415" s="3">
        <v>1.1009797362691139E-2</v>
      </c>
      <c r="BG415" s="3">
        <v>5.2923738453780308E-4</v>
      </c>
      <c r="BH415" s="3">
        <v>1.7452030561913622E-3</v>
      </c>
      <c r="BI415" s="3">
        <v>1.6424465609550236E-3</v>
      </c>
      <c r="BJ415" s="3">
        <v>6.2945510809215913E-3</v>
      </c>
      <c r="BK415" s="3">
        <v>1.9471193824654896E-3</v>
      </c>
      <c r="BL415" s="3">
        <v>9.7155577268129584E-3</v>
      </c>
      <c r="BM415" s="11">
        <v>0.52877270277299127</v>
      </c>
      <c r="BO415" s="2">
        <v>0</v>
      </c>
      <c r="BP415" s="2">
        <v>0</v>
      </c>
      <c r="BQ415" s="2">
        <v>0</v>
      </c>
      <c r="BR415" s="2">
        <v>0</v>
      </c>
      <c r="BS415" s="2">
        <v>0</v>
      </c>
      <c r="BT415" s="2">
        <v>0.78928342961322362</v>
      </c>
      <c r="BU415" s="2">
        <v>0</v>
      </c>
      <c r="BV415" s="2">
        <v>1.6151775503681247</v>
      </c>
      <c r="BW415" s="2">
        <v>60.865664357613504</v>
      </c>
      <c r="BX415" s="2">
        <v>15.057156217983849</v>
      </c>
      <c r="BY415" s="2">
        <v>0.40379438759203118</v>
      </c>
      <c r="BZ415" s="2">
        <v>1.8183457962213725</v>
      </c>
      <c r="CA415" s="2">
        <v>1.1677735750562259</v>
      </c>
      <c r="CB415" s="2">
        <v>1.814297437663914</v>
      </c>
      <c r="CC415" s="2">
        <v>8.721268875816858E-2</v>
      </c>
      <c r="CD415" s="2">
        <v>0.28759089098051055</v>
      </c>
      <c r="CE415" s="2">
        <v>0.27065771411366185</v>
      </c>
      <c r="CF415" s="2">
        <v>1.0372750306976777</v>
      </c>
      <c r="CG415" s="2">
        <v>0.32086455273045905</v>
      </c>
      <c r="CH415" s="2">
        <v>1.601020519139148</v>
      </c>
      <c r="CI415" s="13">
        <v>25.526527627456574</v>
      </c>
      <c r="CJ415" s="11">
        <v>-0.79578777898034736</v>
      </c>
      <c r="CK415" s="1">
        <v>0</v>
      </c>
      <c r="CL415" s="1" t="s">
        <v>2031</v>
      </c>
    </row>
    <row r="416" spans="1:90" hidden="1" x14ac:dyDescent="0.3">
      <c r="A416" t="s">
        <v>377</v>
      </c>
      <c r="B416" s="1" t="s">
        <v>1700</v>
      </c>
      <c r="C416" s="2">
        <v>93</v>
      </c>
      <c r="D416" s="2">
        <v>77</v>
      </c>
      <c r="E416" s="3">
        <v>1.2077922077922079</v>
      </c>
      <c r="F416" s="4">
        <v>488.89247299999994</v>
      </c>
      <c r="G416" s="1">
        <v>5</v>
      </c>
      <c r="H416" s="5">
        <v>18.600000000000001</v>
      </c>
      <c r="I416" s="5">
        <v>6.3798230600254699</v>
      </c>
      <c r="J416" s="10">
        <v>104276.79086973204</v>
      </c>
      <c r="L416" s="4">
        <v>290071.41499999998</v>
      </c>
      <c r="M416" s="4">
        <v>143495.06</v>
      </c>
      <c r="N416" s="4">
        <v>11200</v>
      </c>
      <c r="O416" s="4">
        <v>23247.89</v>
      </c>
      <c r="P416" s="4">
        <v>0</v>
      </c>
      <c r="Q416" s="4">
        <v>12778.97</v>
      </c>
      <c r="R416" s="4">
        <v>-25264</v>
      </c>
      <c r="S416" s="4">
        <v>8500</v>
      </c>
      <c r="T416" s="4">
        <v>2406.8200000000002</v>
      </c>
      <c r="U416" s="10">
        <v>466436.15499999997</v>
      </c>
      <c r="V416" s="4"/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-553</v>
      </c>
      <c r="AD416" s="4">
        <v>-10264.49</v>
      </c>
      <c r="AE416" s="4">
        <v>-215480.9785714286</v>
      </c>
      <c r="AF416" s="4">
        <v>-104585.59</v>
      </c>
      <c r="AG416" s="4">
        <v>-1500</v>
      </c>
      <c r="AH416" s="4">
        <v>-6754.7216557347856</v>
      </c>
      <c r="AI416" s="4">
        <v>-4338.0007657612814</v>
      </c>
      <c r="AJ416" s="4">
        <v>-6739.6829676727739</v>
      </c>
      <c r="AK416" s="4">
        <v>-323.97437199999996</v>
      </c>
      <c r="AL416" s="4">
        <v>-1068.33168</v>
      </c>
      <c r="AM416" s="4">
        <v>-1005.42896</v>
      </c>
      <c r="AN416" s="4">
        <v>-3853.2297472606633</v>
      </c>
      <c r="AO416" s="4">
        <v>-1191.9354104098175</v>
      </c>
      <c r="AP416" s="4">
        <v>-4500</v>
      </c>
      <c r="AQ416" s="10">
        <v>-362159.36413026793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1.1855856242533344E-3</v>
      </c>
      <c r="AZ416" s="3">
        <v>2.2006205758213576E-2</v>
      </c>
      <c r="BA416" s="3">
        <v>0.46197314736767908</v>
      </c>
      <c r="BB416" s="3">
        <v>0.2242227341917781</v>
      </c>
      <c r="BC416" s="3">
        <v>3.215874206835446E-3</v>
      </c>
      <c r="BD416" s="3">
        <v>1.4481556764686876E-2</v>
      </c>
      <c r="BE416" s="3">
        <v>9.3003098478960777E-3</v>
      </c>
      <c r="BF416" s="3">
        <v>1.4449315078658031E-2</v>
      </c>
      <c r="BG416" s="3">
        <v>6.9457388439367438E-4</v>
      </c>
      <c r="BH416" s="3">
        <v>2.2904135293714527E-3</v>
      </c>
      <c r="BI416" s="3">
        <v>2.1555553728462582E-3</v>
      </c>
      <c r="BJ416" s="3">
        <v>8.261001438151087E-3</v>
      </c>
      <c r="BK416" s="3">
        <v>2.5554095617005023E-3</v>
      </c>
      <c r="BL416" s="3">
        <v>9.6476226205063371E-3</v>
      </c>
      <c r="BM416" s="11">
        <v>0.77643930524696991</v>
      </c>
      <c r="BO416" s="2">
        <v>0</v>
      </c>
      <c r="BP416" s="2">
        <v>0</v>
      </c>
      <c r="BQ416" s="2">
        <v>0</v>
      </c>
      <c r="BR416" s="2">
        <v>0</v>
      </c>
      <c r="BS416" s="2">
        <v>0</v>
      </c>
      <c r="BT416" s="2">
        <v>0</v>
      </c>
      <c r="BU416" s="2">
        <v>0.17729771821880488</v>
      </c>
      <c r="BV416" s="2">
        <v>3.2909053448096572</v>
      </c>
      <c r="BW416" s="2">
        <v>69.085507812422208</v>
      </c>
      <c r="BX416" s="2">
        <v>33.531259431405886</v>
      </c>
      <c r="BY416" s="2">
        <v>0.48091605303473295</v>
      </c>
      <c r="BZ416" s="2">
        <v>2.1656360520161395</v>
      </c>
      <c r="CA416" s="2">
        <v>1.3908094708877097</v>
      </c>
      <c r="CB416" s="2">
        <v>2.1608144876790707</v>
      </c>
      <c r="CC416" s="2">
        <v>0.10386965084443085</v>
      </c>
      <c r="CD416" s="2">
        <v>0.34251856991837687</v>
      </c>
      <c r="CE416" s="2">
        <v>0.3223512847000109</v>
      </c>
      <c r="CF416" s="2">
        <v>1.2353866943257465</v>
      </c>
      <c r="CG416" s="2">
        <v>0.3821472486977493</v>
      </c>
      <c r="CH416" s="2">
        <v>1.4427481591041988</v>
      </c>
      <c r="CI416" s="13">
        <v>49.291064332772578</v>
      </c>
      <c r="CJ416" s="11">
        <v>-0.46998855556158514</v>
      </c>
      <c r="CK416" s="1">
        <v>0</v>
      </c>
      <c r="CL416" s="1" t="s">
        <v>2032</v>
      </c>
    </row>
    <row r="417" spans="1:90" hidden="1" x14ac:dyDescent="0.3">
      <c r="A417" t="s">
        <v>379</v>
      </c>
      <c r="B417" s="1" t="s">
        <v>1768</v>
      </c>
      <c r="C417" s="2">
        <v>80</v>
      </c>
      <c r="D417" s="2">
        <v>63</v>
      </c>
      <c r="E417" s="3">
        <v>1.2698412698412698</v>
      </c>
      <c r="F417" s="4">
        <v>590.75</v>
      </c>
      <c r="G417" s="1">
        <v>4</v>
      </c>
      <c r="H417" s="5">
        <v>20</v>
      </c>
      <c r="I417" s="5">
        <v>6.9020411870503597</v>
      </c>
      <c r="J417" s="10">
        <v>216283.330226875</v>
      </c>
      <c r="L417" s="4">
        <v>326190.46649999998</v>
      </c>
      <c r="M417" s="4">
        <v>77965.09</v>
      </c>
      <c r="N417" s="4">
        <v>21600</v>
      </c>
      <c r="O417" s="4">
        <v>33243.58</v>
      </c>
      <c r="P417" s="4">
        <v>0</v>
      </c>
      <c r="Q417" s="4">
        <v>10544.52</v>
      </c>
      <c r="R417" s="4">
        <v>-20015</v>
      </c>
      <c r="S417" s="4">
        <v>8500</v>
      </c>
      <c r="T417" s="4">
        <v>5936.03</v>
      </c>
      <c r="U417" s="10">
        <v>463964.68650000001</v>
      </c>
      <c r="V417" s="4"/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0</v>
      </c>
      <c r="AC417" s="4">
        <v>0</v>
      </c>
      <c r="AD417" s="4">
        <v>-7629.35</v>
      </c>
      <c r="AE417" s="4">
        <v>-189412.96071428573</v>
      </c>
      <c r="AF417" s="4">
        <v>-19341</v>
      </c>
      <c r="AG417" s="4">
        <v>-1500</v>
      </c>
      <c r="AH417" s="4">
        <v>-6754.7216557347856</v>
      </c>
      <c r="AI417" s="4">
        <v>-4338.0007657612814</v>
      </c>
      <c r="AJ417" s="4">
        <v>-6739.6829676727739</v>
      </c>
      <c r="AK417" s="4">
        <v>-323.97437199999996</v>
      </c>
      <c r="AL417" s="4">
        <v>-1068.33168</v>
      </c>
      <c r="AM417" s="4">
        <v>-1005.42896</v>
      </c>
      <c r="AN417" s="4">
        <v>-3853.2297472606633</v>
      </c>
      <c r="AO417" s="4">
        <v>-1191.9354104098175</v>
      </c>
      <c r="AP417" s="4">
        <v>-4522.74</v>
      </c>
      <c r="AQ417" s="10">
        <v>-247681.35627312501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1.6443816139442329E-2</v>
      </c>
      <c r="BA417" s="3">
        <v>0.40824865819671757</v>
      </c>
      <c r="BB417" s="3">
        <v>4.1686362265848868E-2</v>
      </c>
      <c r="BC417" s="3">
        <v>3.2330046739451582E-3</v>
      </c>
      <c r="BD417" s="3">
        <v>1.4558697789459426E-2</v>
      </c>
      <c r="BE417" s="3">
        <v>9.3498511675225975E-3</v>
      </c>
      <c r="BF417" s="3">
        <v>1.4526284356929767E-2</v>
      </c>
      <c r="BG417" s="3">
        <v>6.9827377260963145E-4</v>
      </c>
      <c r="BH417" s="3">
        <v>2.3026142098424552E-3</v>
      </c>
      <c r="BI417" s="3">
        <v>2.1670376846665462E-3</v>
      </c>
      <c r="BJ417" s="3">
        <v>8.3050065217854969E-3</v>
      </c>
      <c r="BK417" s="3">
        <v>2.5690218352637868E-3</v>
      </c>
      <c r="BL417" s="3">
        <v>9.7480263726924827E-3</v>
      </c>
      <c r="BM417" s="11">
        <v>0.53383665498672606</v>
      </c>
      <c r="BO417" s="2">
        <v>0</v>
      </c>
      <c r="BP417" s="2">
        <v>0</v>
      </c>
      <c r="BQ417" s="2">
        <v>0</v>
      </c>
      <c r="BR417" s="2">
        <v>0</v>
      </c>
      <c r="BS417" s="2">
        <v>0</v>
      </c>
      <c r="BT417" s="2">
        <v>0</v>
      </c>
      <c r="BU417" s="2">
        <v>0</v>
      </c>
      <c r="BV417" s="2">
        <v>1.8711399096024777</v>
      </c>
      <c r="BW417" s="2">
        <v>46.45456692751889</v>
      </c>
      <c r="BX417" s="2">
        <v>4.7434862723064901</v>
      </c>
      <c r="BY417" s="2">
        <v>0.36788322260791761</v>
      </c>
      <c r="BZ417" s="2">
        <v>1.656632513687468</v>
      </c>
      <c r="CA417" s="2">
        <v>1.0639184675892497</v>
      </c>
      <c r="CB417" s="2">
        <v>1.6529441930021027</v>
      </c>
      <c r="CC417" s="2">
        <v>7.9456490675824207E-2</v>
      </c>
      <c r="CD417" s="2">
        <v>0.26201420083502042</v>
      </c>
      <c r="CE417" s="2">
        <v>0.2465869639387514</v>
      </c>
      <c r="CF417" s="2">
        <v>0.94502571791396317</v>
      </c>
      <c r="CG417" s="2">
        <v>0.29232869328136968</v>
      </c>
      <c r="CH417" s="2">
        <v>1.109226777478489</v>
      </c>
      <c r="CI417" s="13">
        <v>12.226263996466301</v>
      </c>
      <c r="CJ417" s="11">
        <v>-0.84717170004417119</v>
      </c>
      <c r="CK417" s="1">
        <v>0</v>
      </c>
      <c r="CL417" s="1" t="s">
        <v>2031</v>
      </c>
    </row>
    <row r="418" spans="1:90" hidden="1" x14ac:dyDescent="0.3">
      <c r="A418" t="s">
        <v>382</v>
      </c>
      <c r="B418" s="1" t="s">
        <v>838</v>
      </c>
      <c r="C418" s="2">
        <v>55</v>
      </c>
      <c r="D418" s="2">
        <v>57</v>
      </c>
      <c r="E418" s="3">
        <v>0.96491228070175439</v>
      </c>
      <c r="F418" s="4">
        <v>484.81818099999998</v>
      </c>
      <c r="G418" s="1">
        <v>3</v>
      </c>
      <c r="H418" s="5">
        <v>18.333333333333332</v>
      </c>
      <c r="I418" s="5">
        <v>7.2450403272464587</v>
      </c>
      <c r="J418" s="10">
        <v>86162.631782857177</v>
      </c>
      <c r="L418" s="4">
        <v>193189</v>
      </c>
      <c r="M418" s="4">
        <v>38829</v>
      </c>
      <c r="N418" s="4">
        <v>7400</v>
      </c>
      <c r="O418" s="4">
        <v>16833</v>
      </c>
      <c r="P418" s="4">
        <v>0</v>
      </c>
      <c r="Q418" s="4">
        <v>8550</v>
      </c>
      <c r="R418" s="4">
        <v>-22823</v>
      </c>
      <c r="S418" s="4">
        <v>16000</v>
      </c>
      <c r="T418" s="4">
        <v>1626.22</v>
      </c>
      <c r="U418" s="10">
        <v>259604.22</v>
      </c>
      <c r="V418" s="4"/>
      <c r="W418" s="4">
        <v>0</v>
      </c>
      <c r="X418" s="4">
        <v>0</v>
      </c>
      <c r="Y418" s="4">
        <v>0</v>
      </c>
      <c r="Z418" s="4">
        <v>0</v>
      </c>
      <c r="AA418" s="4">
        <v>-3112.2</v>
      </c>
      <c r="AB418" s="4">
        <v>0</v>
      </c>
      <c r="AC418" s="4">
        <v>-1505</v>
      </c>
      <c r="AD418" s="4">
        <v>-10636.310000000001</v>
      </c>
      <c r="AE418" s="4">
        <v>-108063.04285714285</v>
      </c>
      <c r="AF418" s="4">
        <v>-20689.66</v>
      </c>
      <c r="AG418" s="4">
        <v>-1500</v>
      </c>
      <c r="AH418" s="4">
        <v>-5342.6729599999999</v>
      </c>
      <c r="AI418" s="4">
        <v>-4198.24928</v>
      </c>
      <c r="AJ418" s="4">
        <v>-8183.440959999999</v>
      </c>
      <c r="AK418" s="4">
        <v>-313.49903999999998</v>
      </c>
      <c r="AL418" s="4">
        <v>-1033.83664</v>
      </c>
      <c r="AM418" s="4">
        <v>-972.96303999999986</v>
      </c>
      <c r="AN418" s="4">
        <v>-3388.6303999999996</v>
      </c>
      <c r="AO418" s="4">
        <v>-3002.0830399999995</v>
      </c>
      <c r="AP418" s="4">
        <v>-1500</v>
      </c>
      <c r="AQ418" s="10">
        <v>-173441.58821714282</v>
      </c>
      <c r="AS418" s="3">
        <v>0</v>
      </c>
      <c r="AT418" s="3">
        <v>0</v>
      </c>
      <c r="AU418" s="3">
        <v>0</v>
      </c>
      <c r="AV418" s="3">
        <v>0</v>
      </c>
      <c r="AW418" s="3">
        <v>1.1988248881316336E-2</v>
      </c>
      <c r="AX418" s="3">
        <v>0</v>
      </c>
      <c r="AY418" s="3">
        <v>5.7972863461156375E-3</v>
      </c>
      <c r="AZ418" s="3">
        <v>4.0971252316314433E-2</v>
      </c>
      <c r="BA418" s="3">
        <v>0.41626073280759013</v>
      </c>
      <c r="BB418" s="3">
        <v>7.9696932507491589E-2</v>
      </c>
      <c r="BC418" s="3">
        <v>5.7780262585870141E-3</v>
      </c>
      <c r="BD418" s="3">
        <v>2.058006976928187E-2</v>
      </c>
      <c r="BE418" s="3">
        <v>1.6171729719956018E-2</v>
      </c>
      <c r="BF418" s="3">
        <v>3.1522757834984344E-2</v>
      </c>
      <c r="BG418" s="3">
        <v>1.2076037901078802E-3</v>
      </c>
      <c r="BH418" s="3">
        <v>3.9823568353395799E-3</v>
      </c>
      <c r="BI418" s="3">
        <v>3.7478706625030975E-3</v>
      </c>
      <c r="BJ418" s="3">
        <v>1.3053063621230808E-2</v>
      </c>
      <c r="BK418" s="3">
        <v>1.156407642371915E-2</v>
      </c>
      <c r="BL418" s="3">
        <v>5.7780262585870141E-3</v>
      </c>
      <c r="BM418" s="11">
        <v>0.66810003403312479</v>
      </c>
      <c r="BO418" s="2">
        <v>0</v>
      </c>
      <c r="BP418" s="2">
        <v>0</v>
      </c>
      <c r="BQ418" s="2">
        <v>0</v>
      </c>
      <c r="BR418" s="2">
        <v>0</v>
      </c>
      <c r="BS418" s="2">
        <v>0.88602870763863362</v>
      </c>
      <c r="BT418" s="2">
        <v>0</v>
      </c>
      <c r="BU418" s="2">
        <v>0.42846642407176394</v>
      </c>
      <c r="BV418" s="2">
        <v>3.0281074491818898</v>
      </c>
      <c r="BW418" s="2">
        <v>30.765040230773266</v>
      </c>
      <c r="BX418" s="2">
        <v>5.8902489272163532</v>
      </c>
      <c r="BY418" s="2">
        <v>0.42704294757983113</v>
      </c>
      <c r="BZ418" s="2">
        <v>1.5210338725289743</v>
      </c>
      <c r="CA418" s="2">
        <v>1.1952218314707359</v>
      </c>
      <c r="CB418" s="2">
        <v>2.3297871659359486</v>
      </c>
      <c r="CC418" s="2">
        <v>8.925170273669826E-2</v>
      </c>
      <c r="CD418" s="2">
        <v>0.2943284307077525</v>
      </c>
      <c r="CE418" s="2">
        <v>0.27699800299188876</v>
      </c>
      <c r="CF418" s="2">
        <v>0.96472714284974803</v>
      </c>
      <c r="CG418" s="2">
        <v>0.85467892685401325</v>
      </c>
      <c r="CH418" s="2">
        <v>0.42704294757983113</v>
      </c>
      <c r="CI418" s="13">
        <v>24.065223945394834</v>
      </c>
      <c r="CJ418" s="11">
        <v>-0.56245047372009394</v>
      </c>
      <c r="CK418" s="1">
        <v>0</v>
      </c>
      <c r="CL418" s="1" t="s">
        <v>2031</v>
      </c>
    </row>
    <row r="419" spans="1:90" hidden="1" x14ac:dyDescent="0.3">
      <c r="A419" t="s">
        <v>384</v>
      </c>
      <c r="B419" s="1" t="s">
        <v>1022</v>
      </c>
      <c r="C419" s="2">
        <v>66</v>
      </c>
      <c r="D419" s="2">
        <v>59</v>
      </c>
      <c r="E419" s="3">
        <v>1.1186440677966101</v>
      </c>
      <c r="F419" s="4">
        <v>502.18181800000002</v>
      </c>
      <c r="G419" s="1">
        <v>4</v>
      </c>
      <c r="H419" s="5">
        <v>16.5</v>
      </c>
      <c r="I419" s="5">
        <v>7.4754405047581844</v>
      </c>
      <c r="J419" s="10">
        <v>109994.35249714286</v>
      </c>
      <c r="L419" s="4">
        <v>247766</v>
      </c>
      <c r="M419" s="4">
        <v>38434.75</v>
      </c>
      <c r="N419" s="4">
        <v>13400</v>
      </c>
      <c r="O419" s="4">
        <v>14754</v>
      </c>
      <c r="P419" s="4">
        <v>0</v>
      </c>
      <c r="Q419" s="4">
        <v>3900</v>
      </c>
      <c r="R419" s="4">
        <v>-37796</v>
      </c>
      <c r="S419" s="4">
        <v>16000</v>
      </c>
      <c r="T419" s="4">
        <v>2854.29</v>
      </c>
      <c r="U419" s="10">
        <v>299313.03999999998</v>
      </c>
      <c r="V419" s="4"/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-2240</v>
      </c>
      <c r="AD419" s="4">
        <v>-11730.32</v>
      </c>
      <c r="AE419" s="4">
        <v>-120065.58214285714</v>
      </c>
      <c r="AF419" s="4">
        <v>-26400</v>
      </c>
      <c r="AG419" s="4">
        <v>-1500</v>
      </c>
      <c r="AH419" s="4">
        <v>-5342.6729599999999</v>
      </c>
      <c r="AI419" s="4">
        <v>-4198.24928</v>
      </c>
      <c r="AJ419" s="4">
        <v>-8183.440959999999</v>
      </c>
      <c r="AK419" s="4">
        <v>-313.49903999999998</v>
      </c>
      <c r="AL419" s="4">
        <v>-1033.83664</v>
      </c>
      <c r="AM419" s="4">
        <v>-972.96303999999986</v>
      </c>
      <c r="AN419" s="4">
        <v>-3388.6303999999996</v>
      </c>
      <c r="AO419" s="4">
        <v>-3002.0830399999995</v>
      </c>
      <c r="AP419" s="4">
        <v>-947.41</v>
      </c>
      <c r="AQ419" s="10">
        <v>-189318.68750285712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7.4838035790221503E-3</v>
      </c>
      <c r="AZ419" s="3">
        <v>3.9190808392444244E-2</v>
      </c>
      <c r="BA419" s="3">
        <v>0.40113715774914832</v>
      </c>
      <c r="BB419" s="3">
        <v>8.8201970752761066E-2</v>
      </c>
      <c r="BC419" s="3">
        <v>5.0114756109523335E-3</v>
      </c>
      <c r="BD419" s="3">
        <v>1.7849783490889674E-2</v>
      </c>
      <c r="BE419" s="3">
        <v>1.4026282583612128E-2</v>
      </c>
      <c r="BF419" s="3">
        <v>2.7340743189805561E-2</v>
      </c>
      <c r="BG419" s="3">
        <v>1.0473951953446465E-3</v>
      </c>
      <c r="BH419" s="3">
        <v>3.4540314047126048E-3</v>
      </c>
      <c r="BI419" s="3">
        <v>3.2506536968786924E-3</v>
      </c>
      <c r="BJ419" s="3">
        <v>1.1321359069421097E-2</v>
      </c>
      <c r="BK419" s="3">
        <v>1.0029910624675757E-2</v>
      </c>
      <c r="BL419" s="3">
        <v>3.1652814057148999E-3</v>
      </c>
      <c r="BM419" s="11">
        <v>0.6325106567453832</v>
      </c>
      <c r="BO419" s="2">
        <v>0</v>
      </c>
      <c r="BP419" s="2">
        <v>0</v>
      </c>
      <c r="BQ419" s="2">
        <v>0</v>
      </c>
      <c r="BR419" s="2">
        <v>0</v>
      </c>
      <c r="BS419" s="2">
        <v>0</v>
      </c>
      <c r="BT419" s="2">
        <v>0</v>
      </c>
      <c r="BU419" s="2">
        <v>0.59669204007006615</v>
      </c>
      <c r="BV419" s="2">
        <v>3.1247270408369188</v>
      </c>
      <c r="BW419" s="2">
        <v>31.983114799563182</v>
      </c>
      <c r="BX419" s="2">
        <v>7.0324419008257788</v>
      </c>
      <c r="BY419" s="2">
        <v>0.39957056254691925</v>
      </c>
      <c r="BZ419" s="2">
        <v>1.4231832267542761</v>
      </c>
      <c r="CA419" s="2">
        <v>1.1183312176811993</v>
      </c>
      <c r="CB419" s="2">
        <v>2.1799080719711337</v>
      </c>
      <c r="CC419" s="2">
        <v>8.3509991847146095E-2</v>
      </c>
      <c r="CD419" s="2">
        <v>0.27539379188427793</v>
      </c>
      <c r="CE419" s="2">
        <v>0.25917825948677375</v>
      </c>
      <c r="CF419" s="2">
        <v>0.90266463679439457</v>
      </c>
      <c r="CG419" s="2">
        <v>0.7996960060702436</v>
      </c>
      <c r="CH419" s="2">
        <v>0.2523714311083845</v>
      </c>
      <c r="CI419" s="13">
        <v>29.344472284010962</v>
      </c>
      <c r="CJ419" s="11">
        <v>-0.55538678357559146</v>
      </c>
      <c r="CK419" s="1">
        <v>0</v>
      </c>
      <c r="CL419" s="1" t="s">
        <v>2031</v>
      </c>
    </row>
    <row r="420" spans="1:90" hidden="1" x14ac:dyDescent="0.3">
      <c r="A420" t="s">
        <v>388</v>
      </c>
      <c r="B420" s="1" t="s">
        <v>922</v>
      </c>
      <c r="C420" s="2">
        <v>52</v>
      </c>
      <c r="D420" s="2">
        <v>50</v>
      </c>
      <c r="E420" s="3">
        <v>1.04</v>
      </c>
      <c r="F420" s="4">
        <v>561.11538399999995</v>
      </c>
      <c r="G420" s="1">
        <v>3</v>
      </c>
      <c r="H420" s="5">
        <v>17.333333333333332</v>
      </c>
      <c r="I420" s="5">
        <v>7.9027349459485761</v>
      </c>
      <c r="J420" s="10">
        <v>76719.948994285747</v>
      </c>
      <c r="L420" s="4">
        <v>230586</v>
      </c>
      <c r="M420" s="4">
        <v>43575</v>
      </c>
      <c r="N420" s="4">
        <v>7800</v>
      </c>
      <c r="O420" s="4">
        <v>19167</v>
      </c>
      <c r="P420" s="4">
        <v>0</v>
      </c>
      <c r="Q420" s="4">
        <v>3300</v>
      </c>
      <c r="R420" s="4">
        <v>-41291</v>
      </c>
      <c r="S420" s="4">
        <v>16000</v>
      </c>
      <c r="T420" s="4">
        <v>3008.62</v>
      </c>
      <c r="U420" s="10">
        <v>282145.62</v>
      </c>
      <c r="V420" s="4"/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-5998</v>
      </c>
      <c r="AC420" s="4">
        <v>-1056</v>
      </c>
      <c r="AD420" s="4">
        <v>-34451.120000000003</v>
      </c>
      <c r="AE420" s="4">
        <v>-100536.0642857143</v>
      </c>
      <c r="AF420" s="4">
        <v>-37088.160000000003</v>
      </c>
      <c r="AG420" s="4">
        <v>-1500</v>
      </c>
      <c r="AH420" s="4">
        <v>-6008.2243199999994</v>
      </c>
      <c r="AI420" s="4">
        <v>-3710.2459199999998</v>
      </c>
      <c r="AJ420" s="4">
        <v>-7211.492479999999</v>
      </c>
      <c r="AK420" s="4">
        <v>-276.97487999999998</v>
      </c>
      <c r="AL420" s="4">
        <v>-914.11855999999989</v>
      </c>
      <c r="AM420" s="4">
        <v>-860.34687999999994</v>
      </c>
      <c r="AN420" s="4">
        <v>-3295.2908799999996</v>
      </c>
      <c r="AO420" s="4">
        <v>-1019.6327999999999</v>
      </c>
      <c r="AP420" s="4">
        <v>-1500</v>
      </c>
      <c r="AQ420" s="10">
        <v>-205425.67100571425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2.12585260051175E-2</v>
      </c>
      <c r="AY420" s="3">
        <v>3.7427481596205535E-3</v>
      </c>
      <c r="AZ420" s="3">
        <v>0.12210403975082088</v>
      </c>
      <c r="BA420" s="3">
        <v>0.35632686513338147</v>
      </c>
      <c r="BB420" s="3">
        <v>0.13145041911336425</v>
      </c>
      <c r="BC420" s="3">
        <v>5.3164036358246498E-3</v>
      </c>
      <c r="BD420" s="3">
        <v>2.1294763746465387E-2</v>
      </c>
      <c r="BE420" s="3">
        <v>1.3150109932594382E-2</v>
      </c>
      <c r="BF420" s="3">
        <v>2.5559469893596077E-2</v>
      </c>
      <c r="BG420" s="3">
        <v>9.8167350604273069E-4</v>
      </c>
      <c r="BH420" s="3">
        <v>3.2398821573058618E-3</v>
      </c>
      <c r="BI420" s="3">
        <v>3.0493008539349289E-3</v>
      </c>
      <c r="BJ420" s="3">
        <v>1.1679397610354539E-2</v>
      </c>
      <c r="BK420" s="3">
        <v>3.6138530167507117E-3</v>
      </c>
      <c r="BL420" s="3">
        <v>5.3164036358246498E-3</v>
      </c>
      <c r="BM420" s="11">
        <v>0.72808385615099835</v>
      </c>
      <c r="BO420" s="2">
        <v>0</v>
      </c>
      <c r="BP420" s="2">
        <v>0</v>
      </c>
      <c r="BQ420" s="2">
        <v>0</v>
      </c>
      <c r="BR420" s="2">
        <v>0</v>
      </c>
      <c r="BS420" s="2">
        <v>0</v>
      </c>
      <c r="BT420" s="2">
        <v>1.3526233162464329</v>
      </c>
      <c r="BU420" s="2">
        <v>0.23814108402071243</v>
      </c>
      <c r="BV420" s="2">
        <v>7.7691544152723928</v>
      </c>
      <c r="BW420" s="2">
        <v>22.672128155469728</v>
      </c>
      <c r="BX420" s="2">
        <v>8.3638396086492683</v>
      </c>
      <c r="BY420" s="2">
        <v>0.33826858525669379</v>
      </c>
      <c r="BZ420" s="2">
        <v>1.3549290270875072</v>
      </c>
      <c r="CA420" s="2">
        <v>0.83670642554188013</v>
      </c>
      <c r="CB420" s="2">
        <v>1.6262809058659238</v>
      </c>
      <c r="CC420" s="2">
        <v>6.2461267206161686E-2</v>
      </c>
      <c r="CD420" s="2">
        <v>0.20614506136539074</v>
      </c>
      <c r="CE420" s="2">
        <v>0.19401888128507366</v>
      </c>
      <c r="CF420" s="2">
        <v>0.74312892265792352</v>
      </c>
      <c r="CG420" s="2">
        <v>0.2299398298248809</v>
      </c>
      <c r="CH420" s="2">
        <v>0.33826858525669379</v>
      </c>
      <c r="CI420" s="13">
        <v>30.645441059646828</v>
      </c>
      <c r="CJ420" s="11">
        <v>-0.41066459500679175</v>
      </c>
      <c r="CK420" s="1">
        <v>0</v>
      </c>
      <c r="CL420" s="1" t="s">
        <v>2032</v>
      </c>
    </row>
    <row r="421" spans="1:90" hidden="1" x14ac:dyDescent="0.3">
      <c r="A421" t="s">
        <v>391</v>
      </c>
      <c r="B421" s="1" t="s">
        <v>961</v>
      </c>
      <c r="C421" s="2">
        <v>60</v>
      </c>
      <c r="D421" s="2">
        <v>59</v>
      </c>
      <c r="E421" s="3">
        <v>1.0169491525423728</v>
      </c>
      <c r="F421" s="4">
        <v>518.5</v>
      </c>
      <c r="G421" s="1">
        <v>3</v>
      </c>
      <c r="H421" s="5">
        <v>20</v>
      </c>
      <c r="I421" s="5">
        <v>8.0844101575056246</v>
      </c>
      <c r="J421" s="10">
        <v>130710.62542285718</v>
      </c>
      <c r="L421" s="4">
        <v>251506</v>
      </c>
      <c r="M421" s="4">
        <v>28499.25</v>
      </c>
      <c r="N421" s="4">
        <v>6900</v>
      </c>
      <c r="O421" s="4">
        <v>16122</v>
      </c>
      <c r="P421" s="4">
        <v>0</v>
      </c>
      <c r="Q421" s="4">
        <v>8250</v>
      </c>
      <c r="R421" s="4">
        <v>-21064</v>
      </c>
      <c r="S421" s="4">
        <v>16000</v>
      </c>
      <c r="T421" s="4">
        <v>2625.61</v>
      </c>
      <c r="U421" s="10">
        <v>308838.86</v>
      </c>
      <c r="V421" s="4"/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-1838</v>
      </c>
      <c r="AD421" s="4">
        <v>-5692.77</v>
      </c>
      <c r="AE421" s="4">
        <v>-108534.41785714285</v>
      </c>
      <c r="AF421" s="4">
        <v>-36577.93</v>
      </c>
      <c r="AG421" s="4">
        <v>-1500</v>
      </c>
      <c r="AH421" s="4">
        <v>-6008.2243199999994</v>
      </c>
      <c r="AI421" s="4">
        <v>-3710.2459199999998</v>
      </c>
      <c r="AJ421" s="4">
        <v>-7211.492479999999</v>
      </c>
      <c r="AK421" s="4">
        <v>-276.97487999999998</v>
      </c>
      <c r="AL421" s="4">
        <v>-914.11855999999989</v>
      </c>
      <c r="AM421" s="4">
        <v>-860.34687999999994</v>
      </c>
      <c r="AN421" s="4">
        <v>-3295.2908799999996</v>
      </c>
      <c r="AO421" s="4">
        <v>-1019.6327999999999</v>
      </c>
      <c r="AP421" s="4">
        <v>-688.79</v>
      </c>
      <c r="AQ421" s="10">
        <v>-178128.23457714281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5.9513236125790653E-3</v>
      </c>
      <c r="AZ421" s="3">
        <v>1.8432816388455783E-2</v>
      </c>
      <c r="BA421" s="3">
        <v>0.35142733611030313</v>
      </c>
      <c r="BB421" s="3">
        <v>0.11843694151700988</v>
      </c>
      <c r="BC421" s="3">
        <v>4.8569017512886817E-3</v>
      </c>
      <c r="BD421" s="3">
        <v>1.9454236814628833E-2</v>
      </c>
      <c r="BE421" s="3">
        <v>1.2013533271039791E-2</v>
      </c>
      <c r="BF421" s="3">
        <v>2.3350340303678104E-2</v>
      </c>
      <c r="BG421" s="3">
        <v>8.9682651982331502E-4</v>
      </c>
      <c r="BH421" s="3">
        <v>2.9598560232996585E-3</v>
      </c>
      <c r="BI421" s="3">
        <v>2.7857468454585022E-3</v>
      </c>
      <c r="BJ421" s="3">
        <v>1.0669936030718414E-2</v>
      </c>
      <c r="BK421" s="3">
        <v>3.301504221327588E-3</v>
      </c>
      <c r="BL421" s="3">
        <v>2.2302569048467539E-3</v>
      </c>
      <c r="BM421" s="11">
        <v>0.57676755631445742</v>
      </c>
      <c r="BO421" s="2">
        <v>0</v>
      </c>
      <c r="BP421" s="2">
        <v>0</v>
      </c>
      <c r="BQ421" s="2">
        <v>0</v>
      </c>
      <c r="BR421" s="2">
        <v>0</v>
      </c>
      <c r="BS421" s="2">
        <v>0</v>
      </c>
      <c r="BT421" s="2">
        <v>0</v>
      </c>
      <c r="BU421" s="2">
        <v>0.43847860488417773</v>
      </c>
      <c r="BV421" s="2">
        <v>1.3580837037684987</v>
      </c>
      <c r="BW421" s="2">
        <v>25.892285159910983</v>
      </c>
      <c r="BX421" s="2">
        <v>8.7261369510071329</v>
      </c>
      <c r="BY421" s="2">
        <v>0.35784434566173373</v>
      </c>
      <c r="BZ421" s="2">
        <v>1.4333394002528765</v>
      </c>
      <c r="CA421" s="2">
        <v>0.88512701565767815</v>
      </c>
      <c r="CB421" s="2">
        <v>1.7203945385000754</v>
      </c>
      <c r="CC421" s="2">
        <v>6.6075929798891472E-2</v>
      </c>
      <c r="CD421" s="2">
        <v>0.21807477197363084</v>
      </c>
      <c r="CE421" s="2">
        <v>0.20524684421047609</v>
      </c>
      <c r="CF421" s="2">
        <v>0.78613413914578578</v>
      </c>
      <c r="CG421" s="2">
        <v>0.2432465547541609</v>
      </c>
      <c r="CH421" s="2">
        <v>0.16431973789889703</v>
      </c>
      <c r="CI421" s="13">
        <v>21.713536228726518</v>
      </c>
      <c r="CJ421" s="11">
        <v>-0.63810772952122474</v>
      </c>
      <c r="CK421" s="1">
        <v>0</v>
      </c>
      <c r="CL421" s="1" t="s">
        <v>2031</v>
      </c>
    </row>
    <row r="422" spans="1:90" hidden="1" x14ac:dyDescent="0.3">
      <c r="A422" t="s">
        <v>393</v>
      </c>
      <c r="B422" s="1" t="s">
        <v>667</v>
      </c>
      <c r="C422" s="2">
        <v>95</v>
      </c>
      <c r="D422" s="2">
        <v>90</v>
      </c>
      <c r="E422" s="3">
        <v>1.0555555555555556</v>
      </c>
      <c r="F422" s="4">
        <v>506.78947299999999</v>
      </c>
      <c r="G422" s="1">
        <v>6</v>
      </c>
      <c r="H422" s="5">
        <v>15.833333333333334</v>
      </c>
      <c r="I422" s="5">
        <v>6.4924291291309144</v>
      </c>
      <c r="J422" s="10">
        <v>168068.35756571428</v>
      </c>
      <c r="L422" s="4">
        <v>312578</v>
      </c>
      <c r="M422" s="4">
        <v>123389.5</v>
      </c>
      <c r="N422" s="4">
        <v>9400</v>
      </c>
      <c r="O422" s="4">
        <v>26343</v>
      </c>
      <c r="P422" s="4">
        <v>0</v>
      </c>
      <c r="Q422" s="4">
        <v>18300</v>
      </c>
      <c r="R422" s="4">
        <v>-48460</v>
      </c>
      <c r="S422" s="4">
        <v>0</v>
      </c>
      <c r="T422" s="4">
        <v>10360.209999999999</v>
      </c>
      <c r="U422" s="10">
        <v>451910.71</v>
      </c>
      <c r="V422" s="4"/>
      <c r="W422" s="4">
        <v>0</v>
      </c>
      <c r="X422" s="4">
        <v>0</v>
      </c>
      <c r="Y422" s="4">
        <v>-7124.869999999999</v>
      </c>
      <c r="Z422" s="4">
        <v>0</v>
      </c>
      <c r="AA422" s="4">
        <v>0</v>
      </c>
      <c r="AB422" s="4">
        <v>0</v>
      </c>
      <c r="AC422" s="4">
        <v>-11444</v>
      </c>
      <c r="AD422" s="4">
        <v>-1629.3500000000001</v>
      </c>
      <c r="AE422" s="4">
        <v>-211117.58571428573</v>
      </c>
      <c r="AF422" s="4">
        <v>-25291.33</v>
      </c>
      <c r="AG422" s="4">
        <v>-2438.89</v>
      </c>
      <c r="AH422" s="4">
        <v>-6008.2243199999994</v>
      </c>
      <c r="AI422" s="4">
        <v>-3710.2459199999998</v>
      </c>
      <c r="AJ422" s="4">
        <v>-7211.492479999999</v>
      </c>
      <c r="AK422" s="4">
        <v>-276.97487999999998</v>
      </c>
      <c r="AL422" s="4">
        <v>-914.11855999999989</v>
      </c>
      <c r="AM422" s="4">
        <v>-860.34687999999994</v>
      </c>
      <c r="AN422" s="4">
        <v>-3295.2908799999996</v>
      </c>
      <c r="AO422" s="4">
        <v>-1019.6327999999999</v>
      </c>
      <c r="AP422" s="4">
        <v>-1500</v>
      </c>
      <c r="AQ422" s="10">
        <v>-283842.35243428574</v>
      </c>
      <c r="AS422" s="3">
        <v>0</v>
      </c>
      <c r="AT422" s="3">
        <v>0</v>
      </c>
      <c r="AU422" s="3">
        <v>1.5766101228271396E-2</v>
      </c>
      <c r="AV422" s="3">
        <v>0</v>
      </c>
      <c r="AW422" s="3">
        <v>0</v>
      </c>
      <c r="AX422" s="3">
        <v>0</v>
      </c>
      <c r="AY422" s="3">
        <v>2.5323586599662575E-2</v>
      </c>
      <c r="AZ422" s="3">
        <v>3.605468876805332E-3</v>
      </c>
      <c r="BA422" s="3">
        <v>0.46716659075038458</v>
      </c>
      <c r="BB422" s="3">
        <v>5.5965325539640343E-2</v>
      </c>
      <c r="BC422" s="3">
        <v>5.3968404510705221E-3</v>
      </c>
      <c r="BD422" s="3">
        <v>1.3295158063414782E-2</v>
      </c>
      <c r="BE422" s="3">
        <v>8.2101305366274677E-3</v>
      </c>
      <c r="BF422" s="3">
        <v>1.5957781748522842E-2</v>
      </c>
      <c r="BG422" s="3">
        <v>6.1289735753330553E-4</v>
      </c>
      <c r="BH422" s="3">
        <v>2.0227857843864772E-3</v>
      </c>
      <c r="BI422" s="3">
        <v>1.9037983853049199E-3</v>
      </c>
      <c r="BJ422" s="3">
        <v>7.2919070229603526E-3</v>
      </c>
      <c r="BK422" s="3">
        <v>2.2562704920182125E-3</v>
      </c>
      <c r="BL422" s="3">
        <v>3.3192397675195612E-3</v>
      </c>
      <c r="BM422" s="11">
        <v>0.62809388260412269</v>
      </c>
      <c r="BO422" s="2">
        <v>0</v>
      </c>
      <c r="BP422" s="2">
        <v>0</v>
      </c>
      <c r="BQ422" s="2">
        <v>2.1654199911702037</v>
      </c>
      <c r="BR422" s="2">
        <v>0</v>
      </c>
      <c r="BS422" s="2">
        <v>0</v>
      </c>
      <c r="BT422" s="2">
        <v>0</v>
      </c>
      <c r="BU422" s="2">
        <v>3.4781078642770766</v>
      </c>
      <c r="BV422" s="2">
        <v>0.49519879837992442</v>
      </c>
      <c r="BW422" s="2">
        <v>64.163730789937702</v>
      </c>
      <c r="BX422" s="2">
        <v>7.6866457332249878</v>
      </c>
      <c r="BY422" s="2">
        <v>0.74123754710824175</v>
      </c>
      <c r="BZ422" s="2">
        <v>1.8260444125946163</v>
      </c>
      <c r="CA422" s="2">
        <v>1.127633302407719</v>
      </c>
      <c r="CB422" s="2">
        <v>2.1917466539551724</v>
      </c>
      <c r="CC422" s="2">
        <v>8.4179352353652523E-2</v>
      </c>
      <c r="CD422" s="2">
        <v>0.2778226976946554</v>
      </c>
      <c r="CE422" s="2">
        <v>0.26148018606555806</v>
      </c>
      <c r="CF422" s="2">
        <v>1.0015184485152506</v>
      </c>
      <c r="CG422" s="2">
        <v>0.30989102240080874</v>
      </c>
      <c r="CH422" s="2">
        <v>0.45588621080178388</v>
      </c>
      <c r="CI422" s="13">
        <v>28.572721132356605</v>
      </c>
      <c r="CJ422" s="11">
        <v>-0.69923451439624629</v>
      </c>
      <c r="CK422" s="1">
        <v>0</v>
      </c>
      <c r="CL422" s="1" t="s">
        <v>2031</v>
      </c>
    </row>
    <row r="423" spans="1:90" hidden="1" x14ac:dyDescent="0.3">
      <c r="A423" t="s">
        <v>394</v>
      </c>
      <c r="B423" s="1" t="s">
        <v>1730</v>
      </c>
      <c r="C423" s="2">
        <v>41</v>
      </c>
      <c r="D423" s="2">
        <v>47</v>
      </c>
      <c r="E423" s="3">
        <v>0.87234042553191493</v>
      </c>
      <c r="F423" s="4">
        <v>505.58536500000008</v>
      </c>
      <c r="G423" s="1">
        <v>4</v>
      </c>
      <c r="H423" s="5">
        <v>10.25</v>
      </c>
      <c r="I423" s="5">
        <v>6.3262016605440223</v>
      </c>
      <c r="J423" s="10">
        <v>-72284.136291428527</v>
      </c>
      <c r="L423" s="4">
        <v>131135.834</v>
      </c>
      <c r="M423" s="4">
        <v>23958.9</v>
      </c>
      <c r="N423" s="4">
        <v>7700</v>
      </c>
      <c r="O423" s="4">
        <v>4449.21</v>
      </c>
      <c r="P423" s="4">
        <v>0</v>
      </c>
      <c r="Q423" s="4">
        <v>2298.9499999999998</v>
      </c>
      <c r="R423" s="4">
        <v>-6844</v>
      </c>
      <c r="S423" s="4">
        <v>8500</v>
      </c>
      <c r="T423" s="4">
        <v>772.64</v>
      </c>
      <c r="U423" s="10">
        <v>171971.53400000001</v>
      </c>
      <c r="V423" s="4"/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-776</v>
      </c>
      <c r="AC423" s="4">
        <v>-6668</v>
      </c>
      <c r="AD423" s="4">
        <v>-8042.55</v>
      </c>
      <c r="AE423" s="4">
        <v>-164603.6035714286</v>
      </c>
      <c r="AF423" s="4">
        <v>-33346.43</v>
      </c>
      <c r="AG423" s="4">
        <v>-1500</v>
      </c>
      <c r="AH423" s="4">
        <v>-6008.2243199999994</v>
      </c>
      <c r="AI423" s="4">
        <v>-3710.2459199999998</v>
      </c>
      <c r="AJ423" s="4">
        <v>-7211.492479999999</v>
      </c>
      <c r="AK423" s="4">
        <v>-276.97487999999998</v>
      </c>
      <c r="AL423" s="4">
        <v>-914.11855999999989</v>
      </c>
      <c r="AM423" s="4">
        <v>-860.34687999999994</v>
      </c>
      <c r="AN423" s="4">
        <v>-3295.2908799999996</v>
      </c>
      <c r="AO423" s="4">
        <v>-1019.6327999999999</v>
      </c>
      <c r="AP423" s="4">
        <v>-6022.76</v>
      </c>
      <c r="AQ423" s="10">
        <v>-244255.67029142854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4.5123747049904198E-3</v>
      </c>
      <c r="AY423" s="3">
        <v>3.8773858934118707E-2</v>
      </c>
      <c r="AZ423" s="3">
        <v>4.6766751525284408E-2</v>
      </c>
      <c r="BA423" s="3">
        <v>0.95715610451802202</v>
      </c>
      <c r="BB423" s="3">
        <v>0.19390668457955371</v>
      </c>
      <c r="BC423" s="3">
        <v>8.7223737854196254E-3</v>
      </c>
      <c r="BD423" s="3">
        <v>3.4937318870459103E-2</v>
      </c>
      <c r="BE423" s="3">
        <v>2.1574767833378746E-2</v>
      </c>
      <c r="BF423" s="3">
        <v>4.1934221974201838E-2</v>
      </c>
      <c r="BG423" s="3">
        <v>1.6105856216878309E-3</v>
      </c>
      <c r="BH423" s="3">
        <v>5.3155225096730239E-3</v>
      </c>
      <c r="BI423" s="3">
        <v>5.0028447149863759E-3</v>
      </c>
      <c r="BJ423" s="3">
        <v>1.9161839191362912E-2</v>
      </c>
      <c r="BK423" s="3">
        <v>5.9290789369826737E-3</v>
      </c>
      <c r="BL423" s="3">
        <v>3.5021842626582603E-2</v>
      </c>
      <c r="BM423" s="11">
        <v>1.4203261703267038</v>
      </c>
      <c r="BO423" s="2">
        <v>0</v>
      </c>
      <c r="BP423" s="2">
        <v>0</v>
      </c>
      <c r="BQ423" s="2">
        <v>0</v>
      </c>
      <c r="BR423" s="2">
        <v>0</v>
      </c>
      <c r="BS423" s="2">
        <v>0</v>
      </c>
      <c r="BT423" s="2">
        <v>0.24261865753642897</v>
      </c>
      <c r="BU423" s="2">
        <v>2.0847695985217891</v>
      </c>
      <c r="BV423" s="2">
        <v>2.514526654857741</v>
      </c>
      <c r="BW423" s="2">
        <v>51.463795520822877</v>
      </c>
      <c r="BX423" s="2">
        <v>10.425858350815078</v>
      </c>
      <c r="BY423" s="2">
        <v>0.46897936379464361</v>
      </c>
      <c r="BZ423" s="2">
        <v>1.8784888127527366</v>
      </c>
      <c r="CA423" s="2">
        <v>1.1600191807221814</v>
      </c>
      <c r="CB423" s="2">
        <v>2.2546941035201709</v>
      </c>
      <c r="CC423" s="2">
        <v>8.659700200633183E-2</v>
      </c>
      <c r="CD423" s="2">
        <v>0.28580182713445046</v>
      </c>
      <c r="CE423" s="2">
        <v>0.26898995495007105</v>
      </c>
      <c r="CF423" s="2">
        <v>1.0302822802804608</v>
      </c>
      <c r="CG423" s="2">
        <v>0.31879116123210072</v>
      </c>
      <c r="CH423" s="2">
        <v>1.8830334353918854</v>
      </c>
      <c r="CI423" s="13">
        <v>70.623954858883167</v>
      </c>
      <c r="CJ423" s="11">
        <v>0.72253548436300408</v>
      </c>
      <c r="CK423" s="1">
        <v>1</v>
      </c>
      <c r="CL423" s="1" t="s">
        <v>2044</v>
      </c>
    </row>
    <row r="424" spans="1:90" hidden="1" x14ac:dyDescent="0.3">
      <c r="A424" t="s">
        <v>398</v>
      </c>
      <c r="B424" s="1" t="s">
        <v>1721</v>
      </c>
      <c r="C424" s="2">
        <v>54</v>
      </c>
      <c r="D424" s="2">
        <v>50</v>
      </c>
      <c r="E424" s="3">
        <v>1.08</v>
      </c>
      <c r="F424" s="4">
        <v>499.92592500000001</v>
      </c>
      <c r="G424" s="1">
        <v>3</v>
      </c>
      <c r="H424" s="5">
        <v>18</v>
      </c>
      <c r="I424" s="5">
        <v>6.4530948408154813</v>
      </c>
      <c r="J424" s="10">
        <v>7073.1905657143216</v>
      </c>
      <c r="L424" s="4">
        <v>174207.74799999999</v>
      </c>
      <c r="M424" s="4">
        <v>53797.03</v>
      </c>
      <c r="N424" s="4">
        <v>8100</v>
      </c>
      <c r="O424" s="4">
        <v>9297.66</v>
      </c>
      <c r="P424" s="4">
        <v>0</v>
      </c>
      <c r="Q424" s="4">
        <v>6276.5</v>
      </c>
      <c r="R424" s="4">
        <v>-45862</v>
      </c>
      <c r="S424" s="4">
        <v>8500</v>
      </c>
      <c r="T424" s="4">
        <v>1276.58</v>
      </c>
      <c r="U424" s="10">
        <v>215593.51799999998</v>
      </c>
      <c r="V424" s="4"/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-3623</v>
      </c>
      <c r="AD424" s="4">
        <v>-13641.93</v>
      </c>
      <c r="AE424" s="4">
        <v>-119260.0607142857</v>
      </c>
      <c r="AF424" s="4">
        <v>-42699.01</v>
      </c>
      <c r="AG424" s="4">
        <v>-1500</v>
      </c>
      <c r="AH424" s="4">
        <v>-6008.2243199999994</v>
      </c>
      <c r="AI424" s="4">
        <v>-3710.2459199999998</v>
      </c>
      <c r="AJ424" s="4">
        <v>-7211.492479999999</v>
      </c>
      <c r="AK424" s="4">
        <v>-276.97487999999998</v>
      </c>
      <c r="AL424" s="4">
        <v>-914.11855999999989</v>
      </c>
      <c r="AM424" s="4">
        <v>-860.34687999999994</v>
      </c>
      <c r="AN424" s="4">
        <v>-3295.2908799999996</v>
      </c>
      <c r="AO424" s="4">
        <v>-1019.6327999999999</v>
      </c>
      <c r="AP424" s="4">
        <v>-4500</v>
      </c>
      <c r="AQ424" s="10">
        <v>-208520.32743428566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1.6804772395800881E-2</v>
      </c>
      <c r="AZ424" s="3">
        <v>6.3276160278622109E-2</v>
      </c>
      <c r="BA424" s="3">
        <v>0.5531709015216576</v>
      </c>
      <c r="BB424" s="3">
        <v>0.19805331067513823</v>
      </c>
      <c r="BC424" s="3">
        <v>6.9575375638148834E-3</v>
      </c>
      <c r="BD424" s="3">
        <v>2.7868297598817419E-2</v>
      </c>
      <c r="BE424" s="3">
        <v>1.720945023959394E-2</v>
      </c>
      <c r="BF424" s="3">
        <v>3.3449486547179025E-2</v>
      </c>
      <c r="BG424" s="3">
        <v>1.284708754555413E-3</v>
      </c>
      <c r="BH424" s="3">
        <v>4.2400094793202453E-3</v>
      </c>
      <c r="BI424" s="3">
        <v>3.9905971570072902E-3</v>
      </c>
      <c r="BJ424" s="3">
        <v>1.5284740054197733E-2</v>
      </c>
      <c r="BK424" s="3">
        <v>4.7294223381984983E-3</v>
      </c>
      <c r="BL424" s="3">
        <v>2.087261269144465E-2</v>
      </c>
      <c r="BM424" s="11">
        <v>0.96719200729534771</v>
      </c>
      <c r="BO424" s="2">
        <v>0</v>
      </c>
      <c r="BP424" s="2">
        <v>0</v>
      </c>
      <c r="BQ424" s="2">
        <v>0</v>
      </c>
      <c r="BR424" s="2">
        <v>0</v>
      </c>
      <c r="BS424" s="2">
        <v>0</v>
      </c>
      <c r="BT424" s="2">
        <v>0</v>
      </c>
      <c r="BU424" s="2">
        <v>1.1230384540646263</v>
      </c>
      <c r="BV424" s="2">
        <v>4.2286535958205489</v>
      </c>
      <c r="BW424" s="2">
        <v>36.96760535915675</v>
      </c>
      <c r="BX424" s="2">
        <v>13.235614181752698</v>
      </c>
      <c r="BY424" s="2">
        <v>0.46496209801185195</v>
      </c>
      <c r="BZ424" s="2">
        <v>1.8623977234353548</v>
      </c>
      <c r="CA424" s="2">
        <v>1.1500824847354092</v>
      </c>
      <c r="CB424" s="2">
        <v>2.2353804488649951</v>
      </c>
      <c r="CC424" s="2">
        <v>8.5855214200920613E-2</v>
      </c>
      <c r="CD424" s="2">
        <v>0.28335365565944859</v>
      </c>
      <c r="CE424" s="2">
        <v>0.26668579356183397</v>
      </c>
      <c r="CF424" s="2">
        <v>1.0214569074160811</v>
      </c>
      <c r="CG424" s="2">
        <v>0.316060403926466</v>
      </c>
      <c r="CH424" s="2">
        <v>1.3948862940355558</v>
      </c>
      <c r="CI424" s="13">
        <v>51.143507709212244</v>
      </c>
      <c r="CJ424" s="11">
        <v>-5.289800538495848E-2</v>
      </c>
      <c r="CK424" s="1">
        <v>0</v>
      </c>
      <c r="CL424" s="1" t="s">
        <v>2034</v>
      </c>
    </row>
    <row r="425" spans="1:90" hidden="1" x14ac:dyDescent="0.3">
      <c r="A425" t="s">
        <v>400</v>
      </c>
      <c r="B425" s="1" t="s">
        <v>1724</v>
      </c>
      <c r="C425" s="2">
        <v>56</v>
      </c>
      <c r="D425" s="2">
        <v>50</v>
      </c>
      <c r="E425" s="3">
        <v>1.1200000000000001</v>
      </c>
      <c r="F425" s="4">
        <v>543.82142799999997</v>
      </c>
      <c r="G425" s="1">
        <v>2</v>
      </c>
      <c r="H425" s="5">
        <v>28</v>
      </c>
      <c r="I425" s="5">
        <v>6.7440549588168963</v>
      </c>
      <c r="J425" s="10">
        <v>107218.80849428577</v>
      </c>
      <c r="L425" s="4">
        <v>205383.44949999999</v>
      </c>
      <c r="M425" s="4">
        <v>36871.919999999998</v>
      </c>
      <c r="N425" s="4">
        <v>8000</v>
      </c>
      <c r="O425" s="4">
        <v>15293.59</v>
      </c>
      <c r="P425" s="4">
        <v>0</v>
      </c>
      <c r="Q425" s="4">
        <v>4393.55</v>
      </c>
      <c r="R425" s="4">
        <v>-16342</v>
      </c>
      <c r="S425" s="4">
        <v>8500</v>
      </c>
      <c r="T425" s="4">
        <v>2994.2</v>
      </c>
      <c r="U425" s="10">
        <v>265094.7095</v>
      </c>
      <c r="V425" s="4"/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-4041</v>
      </c>
      <c r="AC425" s="4">
        <v>-1908</v>
      </c>
      <c r="AD425" s="4">
        <v>-6000</v>
      </c>
      <c r="AE425" s="4">
        <v>-103118.01428571428</v>
      </c>
      <c r="AF425" s="4">
        <v>-12248.42</v>
      </c>
      <c r="AG425" s="4">
        <v>-1500</v>
      </c>
      <c r="AH425" s="4">
        <v>-6008.2243199999994</v>
      </c>
      <c r="AI425" s="4">
        <v>-3710.2459199999998</v>
      </c>
      <c r="AJ425" s="4">
        <v>-7211.492479999999</v>
      </c>
      <c r="AK425" s="4">
        <v>-276.97487999999998</v>
      </c>
      <c r="AL425" s="4">
        <v>-914.11855999999989</v>
      </c>
      <c r="AM425" s="4">
        <v>-860.34687999999994</v>
      </c>
      <c r="AN425" s="4">
        <v>-3295.2908799999996</v>
      </c>
      <c r="AO425" s="4">
        <v>-1019.6327999999999</v>
      </c>
      <c r="AP425" s="4">
        <v>-5764.14</v>
      </c>
      <c r="AQ425" s="10">
        <v>-157875.90100571423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1.5243608624335825E-2</v>
      </c>
      <c r="AY425" s="3">
        <v>7.1974276800872939E-3</v>
      </c>
      <c r="AZ425" s="3">
        <v>2.2633420377632999E-2</v>
      </c>
      <c r="BA425" s="3">
        <v>0.38898556097255604</v>
      </c>
      <c r="BB425" s="3">
        <v>4.6203939803634596E-2</v>
      </c>
      <c r="BC425" s="3">
        <v>5.6583550944082498E-3</v>
      </c>
      <c r="BD425" s="3">
        <v>2.2664444459613024E-2</v>
      </c>
      <c r="BE425" s="3">
        <v>1.3995925935292948E-2</v>
      </c>
      <c r="BF425" s="3">
        <v>2.7203456808329852E-2</v>
      </c>
      <c r="BG425" s="3">
        <v>1.0448148155140758E-3</v>
      </c>
      <c r="BH425" s="3">
        <v>3.4482716072460882E-3</v>
      </c>
      <c r="BI425" s="3">
        <v>3.2454321009374953E-3</v>
      </c>
      <c r="BJ425" s="3">
        <v>1.2430617292270027E-2</v>
      </c>
      <c r="BK425" s="3">
        <v>3.8462962988704981E-3</v>
      </c>
      <c r="BL425" s="3">
        <v>2.1743700622588246E-2</v>
      </c>
      <c r="BM425" s="11">
        <v>0.59554527249331712</v>
      </c>
      <c r="BO425" s="2">
        <v>0</v>
      </c>
      <c r="BP425" s="2">
        <v>0</v>
      </c>
      <c r="BQ425" s="2">
        <v>0</v>
      </c>
      <c r="BR425" s="2">
        <v>0</v>
      </c>
      <c r="BS425" s="2">
        <v>0</v>
      </c>
      <c r="BT425" s="2">
        <v>1.1018219849306796</v>
      </c>
      <c r="BU425" s="2">
        <v>0.52023666103631205</v>
      </c>
      <c r="BV425" s="2">
        <v>1.6359643428814843</v>
      </c>
      <c r="BW425" s="2">
        <v>28.116232413362013</v>
      </c>
      <c r="BX425" s="2">
        <v>3.3396630627727384</v>
      </c>
      <c r="BY425" s="2">
        <v>0.40899108572037107</v>
      </c>
      <c r="BZ425" s="2">
        <v>1.6382067919255587</v>
      </c>
      <c r="CA425" s="2">
        <v>1.0116383380735847</v>
      </c>
      <c r="CB425" s="2">
        <v>1.9662907593729941</v>
      </c>
      <c r="CC425" s="2">
        <v>7.5520171258979654E-2</v>
      </c>
      <c r="CD425" s="2">
        <v>0.2492442282210281</v>
      </c>
      <c r="CE425" s="2">
        <v>0.23458280303155588</v>
      </c>
      <c r="CF425" s="2">
        <v>0.89849639651709123</v>
      </c>
      <c r="CG425" s="2">
        <v>0.27801381727206798</v>
      </c>
      <c r="CH425" s="2">
        <v>1.5716545845628134</v>
      </c>
      <c r="CI425" s="13">
        <v>18.403499178167763</v>
      </c>
      <c r="CJ425" s="11">
        <v>-0.67136608610414705</v>
      </c>
      <c r="CK425" s="1">
        <v>0</v>
      </c>
      <c r="CL425" s="1" t="s">
        <v>2031</v>
      </c>
    </row>
    <row r="426" spans="1:90" hidden="1" x14ac:dyDescent="0.3">
      <c r="A426" t="s">
        <v>401</v>
      </c>
      <c r="B426" s="1" t="s">
        <v>1736</v>
      </c>
      <c r="C426" s="2">
        <v>29</v>
      </c>
      <c r="D426" s="2">
        <v>45</v>
      </c>
      <c r="E426" s="3">
        <v>0.64444444444444449</v>
      </c>
      <c r="F426" s="4">
        <v>430.37930999999992</v>
      </c>
      <c r="G426" s="1">
        <v>3</v>
      </c>
      <c r="H426" s="5">
        <v>9.6666666666666661</v>
      </c>
      <c r="I426" s="5">
        <v>5.9758299062381468</v>
      </c>
      <c r="J426" s="10">
        <v>-11270.241577142864</v>
      </c>
      <c r="L426" s="4">
        <v>74584.332999999999</v>
      </c>
      <c r="M426" s="4">
        <v>15891.46</v>
      </c>
      <c r="N426" s="4">
        <v>600</v>
      </c>
      <c r="O426" s="4">
        <v>5247.68</v>
      </c>
      <c r="P426" s="4">
        <v>0</v>
      </c>
      <c r="Q426" s="4">
        <v>1154.8800000000001</v>
      </c>
      <c r="R426" s="4">
        <v>-25865</v>
      </c>
      <c r="S426" s="4">
        <v>8500</v>
      </c>
      <c r="T426" s="4">
        <v>877.31</v>
      </c>
      <c r="U426" s="10">
        <v>80990.663</v>
      </c>
      <c r="V426" s="4"/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-2065</v>
      </c>
      <c r="AD426" s="4">
        <v>-4879.7300000000005</v>
      </c>
      <c r="AE426" s="4">
        <v>-38473.317857142865</v>
      </c>
      <c r="AF426" s="4">
        <v>-17546.53</v>
      </c>
      <c r="AG426" s="4">
        <v>-1500</v>
      </c>
      <c r="AH426" s="4">
        <v>-6008.2243199999994</v>
      </c>
      <c r="AI426" s="4">
        <v>-3710.2459199999998</v>
      </c>
      <c r="AJ426" s="4">
        <v>-7211.492479999999</v>
      </c>
      <c r="AK426" s="4">
        <v>-276.97487999999998</v>
      </c>
      <c r="AL426" s="4">
        <v>-914.11855999999989</v>
      </c>
      <c r="AM426" s="4">
        <v>-860.34687999999994</v>
      </c>
      <c r="AN426" s="4">
        <v>-3295.2908799999996</v>
      </c>
      <c r="AO426" s="4">
        <v>-1019.6327999999999</v>
      </c>
      <c r="AP426" s="4">
        <v>-4500</v>
      </c>
      <c r="AQ426" s="10">
        <v>-92260.904577142865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2.549676621365601E-2</v>
      </c>
      <c r="AZ426" s="3">
        <v>6.0250525421677317E-2</v>
      </c>
      <c r="BA426" s="3">
        <v>0.47503399073474512</v>
      </c>
      <c r="BB426" s="3">
        <v>0.21664880061544869</v>
      </c>
      <c r="BC426" s="3">
        <v>1.8520653423963203E-2</v>
      </c>
      <c r="BD426" s="3">
        <v>7.4184160216097986E-2</v>
      </c>
      <c r="BE426" s="3">
        <v>4.5810785867995668E-2</v>
      </c>
      <c r="BF426" s="3">
        <v>8.9041035261064591E-2</v>
      </c>
      <c r="BG426" s="3">
        <v>3.4198371730825316E-3</v>
      </c>
      <c r="BH426" s="3">
        <v>1.1286715358781542E-2</v>
      </c>
      <c r="BI426" s="3">
        <v>1.062279092591204E-2</v>
      </c>
      <c r="BJ426" s="3">
        <v>4.0687293546417806E-2</v>
      </c>
      <c r="BK426" s="3">
        <v>1.2589510472336791E-2</v>
      </c>
      <c r="BL426" s="3">
        <v>5.5561960271889616E-2</v>
      </c>
      <c r="BM426" s="11">
        <v>1.139154825503069</v>
      </c>
      <c r="BO426" s="2">
        <v>0</v>
      </c>
      <c r="BP426" s="2">
        <v>0</v>
      </c>
      <c r="BQ426" s="2">
        <v>0</v>
      </c>
      <c r="BR426" s="2">
        <v>0</v>
      </c>
      <c r="BS426" s="2">
        <v>0</v>
      </c>
      <c r="BT426" s="2">
        <v>0</v>
      </c>
      <c r="BU426" s="2">
        <v>0.8029166125277275</v>
      </c>
      <c r="BV426" s="2">
        <v>1.8973444463195777</v>
      </c>
      <c r="BW426" s="2">
        <v>14.959257165404201</v>
      </c>
      <c r="BX426" s="2">
        <v>6.8224699415090289</v>
      </c>
      <c r="BY426" s="2">
        <v>0.58323240619447514</v>
      </c>
      <c r="BZ426" s="2">
        <v>2.3361274180731759</v>
      </c>
      <c r="CA426" s="2">
        <v>1.4426237703298894</v>
      </c>
      <c r="CB426" s="2">
        <v>2.8039840742425084</v>
      </c>
      <c r="CC426" s="2">
        <v>0.10769381714521734</v>
      </c>
      <c r="CD426" s="2">
        <v>0.35542904486388577</v>
      </c>
      <c r="CE426" s="2">
        <v>0.33452145398953959</v>
      </c>
      <c r="CF426" s="2">
        <v>1.2812802860354062</v>
      </c>
      <c r="CG426" s="2">
        <v>0.39645526091920663</v>
      </c>
      <c r="CH426" s="2">
        <v>1.7496972185834254</v>
      </c>
      <c r="CI426" s="13">
        <v>34.850705882556696</v>
      </c>
      <c r="CJ426" s="11">
        <v>0.20174847870885149</v>
      </c>
      <c r="CK426" s="1">
        <v>1</v>
      </c>
      <c r="CL426" s="1" t="s">
        <v>2034</v>
      </c>
    </row>
    <row r="427" spans="1:90" hidden="1" x14ac:dyDescent="0.3">
      <c r="A427" t="s">
        <v>403</v>
      </c>
      <c r="B427" s="1" t="s">
        <v>716</v>
      </c>
      <c r="C427" s="2">
        <v>108</v>
      </c>
      <c r="D427" s="2">
        <v>109</v>
      </c>
      <c r="E427" s="3">
        <v>0.99082568807339455</v>
      </c>
      <c r="F427" s="4">
        <v>492.61111099999994</v>
      </c>
      <c r="G427" s="1">
        <v>6</v>
      </c>
      <c r="H427" s="5">
        <v>18</v>
      </c>
      <c r="I427" s="5">
        <v>6.3739145159296076</v>
      </c>
      <c r="J427" s="10">
        <v>135989.11963999999</v>
      </c>
      <c r="L427" s="4">
        <v>339105</v>
      </c>
      <c r="M427" s="4">
        <v>101669</v>
      </c>
      <c r="N427" s="4">
        <v>18200</v>
      </c>
      <c r="O427" s="4">
        <v>31938</v>
      </c>
      <c r="P427" s="4">
        <v>262.79000000000002</v>
      </c>
      <c r="Q427" s="4">
        <v>2700</v>
      </c>
      <c r="R427" s="4">
        <v>-52052</v>
      </c>
      <c r="S427" s="4">
        <v>0</v>
      </c>
      <c r="T427" s="4">
        <v>11866.89</v>
      </c>
      <c r="U427" s="10">
        <v>453689.68</v>
      </c>
      <c r="V427" s="4"/>
      <c r="W427" s="4">
        <v>0</v>
      </c>
      <c r="X427" s="4">
        <v>0</v>
      </c>
      <c r="Y427" s="4">
        <v>-7616.27</v>
      </c>
      <c r="Z427" s="4">
        <v>0</v>
      </c>
      <c r="AA427" s="4">
        <v>-17632</v>
      </c>
      <c r="AB427" s="4">
        <v>-2470</v>
      </c>
      <c r="AC427" s="4">
        <v>-11968</v>
      </c>
      <c r="AD427" s="4">
        <v>-12742.400000000001</v>
      </c>
      <c r="AE427" s="4">
        <v>-211667.625</v>
      </c>
      <c r="AF427" s="4">
        <v>-23230</v>
      </c>
      <c r="AG427" s="4">
        <v>-2438.89</v>
      </c>
      <c r="AH427" s="4">
        <v>-5342.6729599999999</v>
      </c>
      <c r="AI427" s="4">
        <v>-4198.24928</v>
      </c>
      <c r="AJ427" s="4">
        <v>-8183.440959999999</v>
      </c>
      <c r="AK427" s="4">
        <v>-313.49903999999998</v>
      </c>
      <c r="AL427" s="4">
        <v>-1033.83664</v>
      </c>
      <c r="AM427" s="4">
        <v>-972.96303999999986</v>
      </c>
      <c r="AN427" s="4">
        <v>-3388.6303999999996</v>
      </c>
      <c r="AO427" s="4">
        <v>-3002.0830399999995</v>
      </c>
      <c r="AP427" s="4">
        <v>-1500</v>
      </c>
      <c r="AQ427" s="10">
        <v>-317700.56036</v>
      </c>
      <c r="AS427" s="3">
        <v>0</v>
      </c>
      <c r="AT427" s="3">
        <v>0</v>
      </c>
      <c r="AU427" s="3">
        <v>1.6787399704573401E-2</v>
      </c>
      <c r="AV427" s="3">
        <v>0</v>
      </c>
      <c r="AW427" s="3">
        <v>3.8863568596050058E-2</v>
      </c>
      <c r="AX427" s="3">
        <v>5.4442499110845984E-3</v>
      </c>
      <c r="AY427" s="3">
        <v>2.6379264346502219E-2</v>
      </c>
      <c r="AZ427" s="3">
        <v>2.8086157921864127E-2</v>
      </c>
      <c r="BA427" s="3">
        <v>0.46654714517641221</v>
      </c>
      <c r="BB427" s="3">
        <v>5.1202398961334099E-2</v>
      </c>
      <c r="BC427" s="3">
        <v>5.3756788120020715E-3</v>
      </c>
      <c r="BD427" s="3">
        <v>1.1776051330944975E-2</v>
      </c>
      <c r="BE427" s="3">
        <v>9.2535701495348108E-3</v>
      </c>
      <c r="BF427" s="3">
        <v>1.8037529440828363E-2</v>
      </c>
      <c r="BG427" s="3">
        <v>6.9099883426927407E-4</v>
      </c>
      <c r="BH427" s="3">
        <v>2.2787307835611336E-3</v>
      </c>
      <c r="BI427" s="3">
        <v>2.1445562526350606E-3</v>
      </c>
      <c r="BJ427" s="3">
        <v>7.4690488882180432E-3</v>
      </c>
      <c r="BK427" s="3">
        <v>6.6170406168374815E-3</v>
      </c>
      <c r="BL427" s="3">
        <v>3.3062246423590682E-3</v>
      </c>
      <c r="BM427" s="11">
        <v>0.70025961436901096</v>
      </c>
      <c r="BO427" s="2">
        <v>0</v>
      </c>
      <c r="BP427" s="2">
        <v>0</v>
      </c>
      <c r="BQ427" s="2">
        <v>2.4256709868624764</v>
      </c>
      <c r="BR427" s="2">
        <v>0</v>
      </c>
      <c r="BS427" s="2">
        <v>5.6155350112796922</v>
      </c>
      <c r="BT427" s="2">
        <v>0.78665899942495698</v>
      </c>
      <c r="BU427" s="2">
        <v>3.8116335648250543</v>
      </c>
      <c r="BV427" s="2">
        <v>4.0582686778431469</v>
      </c>
      <c r="BW427" s="2">
        <v>67.413053479010927</v>
      </c>
      <c r="BX427" s="2">
        <v>7.3984164196930164</v>
      </c>
      <c r="BY427" s="2">
        <v>0.77675091785730088</v>
      </c>
      <c r="BZ427" s="2">
        <v>1.7015634675985316</v>
      </c>
      <c r="CA427" s="2">
        <v>1.3370812056442696</v>
      </c>
      <c r="CB427" s="2">
        <v>2.6063066710310965</v>
      </c>
      <c r="CC427" s="2">
        <v>9.9844874950236653E-2</v>
      </c>
      <c r="CD427" s="2">
        <v>0.32926190153492285</v>
      </c>
      <c r="CE427" s="2">
        <v>0.30987454717565355</v>
      </c>
      <c r="CF427" s="2">
        <v>1.0792293926659884</v>
      </c>
      <c r="CG427" s="2">
        <v>0.95611969248462858</v>
      </c>
      <c r="CH427" s="2">
        <v>0.47772813730260544</v>
      </c>
      <c r="CI427" s="13">
        <v>51.360155648238418</v>
      </c>
      <c r="CJ427" s="11">
        <v>-0.52444300325705173</v>
      </c>
      <c r="CK427" s="1">
        <v>0</v>
      </c>
      <c r="CL427" s="1" t="s">
        <v>2031</v>
      </c>
    </row>
    <row r="428" spans="1:90" hidden="1" x14ac:dyDescent="0.3">
      <c r="A428" t="s">
        <v>405</v>
      </c>
      <c r="B428" s="1" t="s">
        <v>1211</v>
      </c>
      <c r="C428" s="2">
        <v>49</v>
      </c>
      <c r="D428" s="2">
        <v>54</v>
      </c>
      <c r="E428" s="3">
        <v>0.90740740740740744</v>
      </c>
      <c r="F428" s="4">
        <v>499.408163</v>
      </c>
      <c r="G428" s="1">
        <v>3</v>
      </c>
      <c r="H428" s="5">
        <v>16.333333333333332</v>
      </c>
      <c r="I428" s="5">
        <v>8.081944755223132</v>
      </c>
      <c r="J428" s="10">
        <v>96781.268222857121</v>
      </c>
      <c r="L428" s="4">
        <v>197773.27</v>
      </c>
      <c r="M428" s="4">
        <v>43566.91</v>
      </c>
      <c r="N428" s="4">
        <v>10400</v>
      </c>
      <c r="O428" s="4">
        <v>15108</v>
      </c>
      <c r="P428" s="4">
        <v>0</v>
      </c>
      <c r="Q428" s="4">
        <v>7350</v>
      </c>
      <c r="R428" s="4">
        <v>-38108</v>
      </c>
      <c r="S428" s="4">
        <v>8000</v>
      </c>
      <c r="T428" s="4">
        <v>4247.0200000000004</v>
      </c>
      <c r="U428" s="10">
        <v>248337.19999999998</v>
      </c>
      <c r="V428" s="4"/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-2276</v>
      </c>
      <c r="AC428" s="4">
        <v>-361</v>
      </c>
      <c r="AD428" s="4">
        <v>-1250</v>
      </c>
      <c r="AE428" s="4">
        <v>-112280.66785714286</v>
      </c>
      <c r="AF428" s="4">
        <v>-16244.22</v>
      </c>
      <c r="AG428" s="4">
        <v>-1500</v>
      </c>
      <c r="AH428" s="4">
        <v>-4032.8759999999997</v>
      </c>
      <c r="AI428" s="4">
        <v>-2757.5740799999999</v>
      </c>
      <c r="AJ428" s="4">
        <v>-4185.0599999999995</v>
      </c>
      <c r="AK428" s="4">
        <v>-205.95567999999997</v>
      </c>
      <c r="AL428" s="4">
        <v>-678.74063999999998</v>
      </c>
      <c r="AM428" s="4">
        <v>-639.17279999999994</v>
      </c>
      <c r="AN428" s="4">
        <v>-2225.9446399999997</v>
      </c>
      <c r="AO428" s="4">
        <v>-1971.2900799999998</v>
      </c>
      <c r="AP428" s="4">
        <v>-947.43</v>
      </c>
      <c r="AQ428" s="10">
        <v>-151555.93177714286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9.1649579684396874E-3</v>
      </c>
      <c r="AY428" s="3">
        <v>1.4536686408641154E-3</v>
      </c>
      <c r="AZ428" s="3">
        <v>5.0334786733522005E-3</v>
      </c>
      <c r="BA428" s="3">
        <v>0.45212987767093643</v>
      </c>
      <c r="BB428" s="3">
        <v>6.5411947948193022E-2</v>
      </c>
      <c r="BC428" s="3">
        <v>6.0401744080226406E-3</v>
      </c>
      <c r="BD428" s="3">
        <v>1.6239516270619141E-2</v>
      </c>
      <c r="BE428" s="3">
        <v>1.1104152257495052E-2</v>
      </c>
      <c r="BF428" s="3">
        <v>1.6852328205359486E-2</v>
      </c>
      <c r="BG428" s="3">
        <v>8.2933881834860014E-4</v>
      </c>
      <c r="BH428" s="3">
        <v>2.7331412289419389E-3</v>
      </c>
      <c r="BI428" s="3">
        <v>2.5738101259094488E-3</v>
      </c>
      <c r="BJ428" s="3">
        <v>8.9633958988021116E-3</v>
      </c>
      <c r="BK428" s="3">
        <v>7.9379572613366024E-3</v>
      </c>
      <c r="BL428" s="3">
        <v>3.8150949595952602E-3</v>
      </c>
      <c r="BM428" s="11">
        <v>0.61028284033621572</v>
      </c>
      <c r="BO428" s="2">
        <v>0</v>
      </c>
      <c r="BP428" s="2">
        <v>0</v>
      </c>
      <c r="BQ428" s="2">
        <v>0</v>
      </c>
      <c r="BR428" s="2">
        <v>0</v>
      </c>
      <c r="BS428" s="2">
        <v>0</v>
      </c>
      <c r="BT428" s="2">
        <v>0.56389824570327429</v>
      </c>
      <c r="BU428" s="2">
        <v>8.9440802591775934E-2</v>
      </c>
      <c r="BV428" s="2">
        <v>0.30969806991612164</v>
      </c>
      <c r="BW428" s="2">
        <v>27.818484899400211</v>
      </c>
      <c r="BX428" s="2">
        <v>4.0246428650342896</v>
      </c>
      <c r="BY428" s="2">
        <v>0.37163768389934598</v>
      </c>
      <c r="BZ428" s="2">
        <v>0.99917913072883924</v>
      </c>
      <c r="CA428" s="2">
        <v>0.68321229618137991</v>
      </c>
      <c r="CB428" s="2">
        <v>1.0368840035865312</v>
      </c>
      <c r="CC428" s="2">
        <v>5.1027261267409897E-2</v>
      </c>
      <c r="CD428" s="2">
        <v>0.16816373294530654</v>
      </c>
      <c r="CE428" s="2">
        <v>0.15836046600230658</v>
      </c>
      <c r="CF428" s="2">
        <v>0.55149660699850889</v>
      </c>
      <c r="CG428" s="2">
        <v>0.48840378641663756</v>
      </c>
      <c r="CH428" s="2">
        <v>0.23473379390450491</v>
      </c>
      <c r="CI428" s="13">
        <v>19.557042012167614</v>
      </c>
      <c r="CJ428" s="11">
        <v>-0.60087669362923235</v>
      </c>
      <c r="CK428" s="1">
        <v>0</v>
      </c>
      <c r="CL428" s="1" t="s">
        <v>2031</v>
      </c>
    </row>
    <row r="429" spans="1:90" hidden="1" x14ac:dyDescent="0.3">
      <c r="A429" t="s">
        <v>406</v>
      </c>
      <c r="B429" s="1" t="s">
        <v>1611</v>
      </c>
      <c r="C429" s="2">
        <v>42</v>
      </c>
      <c r="D429" s="2">
        <v>42</v>
      </c>
      <c r="E429" s="3">
        <v>1</v>
      </c>
      <c r="F429" s="4">
        <v>478.047619</v>
      </c>
      <c r="G429" s="1">
        <v>2</v>
      </c>
      <c r="H429" s="5">
        <v>21</v>
      </c>
      <c r="I429" s="5">
        <v>6.4066640109977753</v>
      </c>
      <c r="J429" s="10">
        <v>20457.2675085714</v>
      </c>
      <c r="L429" s="4">
        <v>128633</v>
      </c>
      <c r="M429" s="4">
        <v>13579</v>
      </c>
      <c r="N429" s="4">
        <v>6600</v>
      </c>
      <c r="O429" s="4">
        <v>13074</v>
      </c>
      <c r="P429" s="4">
        <v>0</v>
      </c>
      <c r="Q429" s="4">
        <v>5550</v>
      </c>
      <c r="R429" s="4">
        <v>-30882</v>
      </c>
      <c r="S429" s="4">
        <v>4301</v>
      </c>
      <c r="T429" s="4">
        <v>1447.13</v>
      </c>
      <c r="U429" s="10">
        <v>142302.13</v>
      </c>
      <c r="V429" s="4"/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-12083</v>
      </c>
      <c r="AC429" s="4">
        <v>-2086</v>
      </c>
      <c r="AD429" s="4">
        <v>-3445.88</v>
      </c>
      <c r="AE429" s="4">
        <v>-73452.878571428577</v>
      </c>
      <c r="AF429" s="4">
        <v>-11515</v>
      </c>
      <c r="AG429" s="4">
        <v>-1500</v>
      </c>
      <c r="AH429" s="4">
        <v>-4032.8759999999997</v>
      </c>
      <c r="AI429" s="4">
        <v>-2757.5740799999999</v>
      </c>
      <c r="AJ429" s="4">
        <v>-4185.0599999999995</v>
      </c>
      <c r="AK429" s="4">
        <v>-205.95567999999997</v>
      </c>
      <c r="AL429" s="4">
        <v>-678.74063999999998</v>
      </c>
      <c r="AM429" s="4">
        <v>-639.17279999999994</v>
      </c>
      <c r="AN429" s="4">
        <v>-2225.9446399999997</v>
      </c>
      <c r="AO429" s="4">
        <v>-1971.2900799999998</v>
      </c>
      <c r="AP429" s="4">
        <v>-1065.49</v>
      </c>
      <c r="AQ429" s="10">
        <v>-121844.8624914286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8.491088643578279E-2</v>
      </c>
      <c r="AY429" s="3">
        <v>1.4658951345282041E-2</v>
      </c>
      <c r="AZ429" s="3">
        <v>2.4215238380479617E-2</v>
      </c>
      <c r="BA429" s="3">
        <v>0.51617553842257013</v>
      </c>
      <c r="BB429" s="3">
        <v>8.0919379070432743E-2</v>
      </c>
      <c r="BC429" s="3">
        <v>1.0540952549339915E-2</v>
      </c>
      <c r="BD429" s="3">
        <v>2.8340236368914504E-2</v>
      </c>
      <c r="BE429" s="3">
        <v>1.9378305019046447E-2</v>
      </c>
      <c r="BF429" s="3">
        <v>2.940967925076033E-2</v>
      </c>
      <c r="BG429" s="3">
        <v>1.4473127000980237E-3</v>
      </c>
      <c r="BH429" s="3">
        <v>4.7697152530324031E-3</v>
      </c>
      <c r="BI429" s="3">
        <v>4.4916601037524873E-3</v>
      </c>
      <c r="BJ429" s="3">
        <v>1.5642384551798345E-2</v>
      </c>
      <c r="BK429" s="3">
        <v>1.3852850129509655E-2</v>
      </c>
      <c r="BL429" s="3">
        <v>7.4875196878641239E-3</v>
      </c>
      <c r="BM429" s="11">
        <v>0.85624060926866374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3.9452240093910582</v>
      </c>
      <c r="BU429" s="2">
        <v>0.68110049520729521</v>
      </c>
      <c r="BV429" s="2">
        <v>1.1251153281039858</v>
      </c>
      <c r="BW429" s="2">
        <v>23.983121749473309</v>
      </c>
      <c r="BX429" s="2">
        <v>3.7597661564295319</v>
      </c>
      <c r="BY429" s="2">
        <v>0.48976545676459388</v>
      </c>
      <c r="BZ429" s="2">
        <v>1.3167755708099786</v>
      </c>
      <c r="CA429" s="2">
        <v>0.90037635256893644</v>
      </c>
      <c r="CB429" s="2">
        <v>1.3664652149914873</v>
      </c>
      <c r="CC429" s="2">
        <v>6.7246651792308348E-2</v>
      </c>
      <c r="CD429" s="2">
        <v>0.22161581304952852</v>
      </c>
      <c r="CE429" s="2">
        <v>0.20869650556233624</v>
      </c>
      <c r="CF429" s="2">
        <v>0.72679386222819953</v>
      </c>
      <c r="CG429" s="2">
        <v>0.64364652429780844</v>
      </c>
      <c r="CH429" s="2">
        <v>0.34789346435207141</v>
      </c>
      <c r="CI429" s="13">
        <v>33.27852089676972</v>
      </c>
      <c r="CJ429" s="11">
        <v>-0.20765426436262568</v>
      </c>
      <c r="CK429" s="1">
        <v>0</v>
      </c>
      <c r="CL429" s="1" t="s">
        <v>2033</v>
      </c>
    </row>
    <row r="430" spans="1:90" hidden="1" x14ac:dyDescent="0.3">
      <c r="A430" t="s">
        <v>407</v>
      </c>
      <c r="B430" s="1" t="s">
        <v>1789</v>
      </c>
      <c r="C430" s="2">
        <v>78</v>
      </c>
      <c r="D430" s="2">
        <v>90</v>
      </c>
      <c r="E430" s="3">
        <v>0.8666666666666667</v>
      </c>
      <c r="F430" s="4">
        <v>434.38461499999994</v>
      </c>
      <c r="G430" s="1">
        <v>4</v>
      </c>
      <c r="H430" s="5">
        <v>19.5</v>
      </c>
      <c r="I430" s="5">
        <v>6.2386512952942441</v>
      </c>
      <c r="J430" s="10">
        <v>-18946.498777142784</v>
      </c>
      <c r="L430" s="4">
        <v>211377.98300000001</v>
      </c>
      <c r="M430" s="4">
        <v>28175.81</v>
      </c>
      <c r="N430" s="4">
        <v>9500</v>
      </c>
      <c r="O430" s="4">
        <v>16192.46</v>
      </c>
      <c r="P430" s="4">
        <v>0</v>
      </c>
      <c r="Q430" s="4">
        <v>6904.15</v>
      </c>
      <c r="R430" s="4">
        <v>-18081</v>
      </c>
      <c r="S430" s="4">
        <v>8500</v>
      </c>
      <c r="T430" s="4">
        <v>2508.77</v>
      </c>
      <c r="U430" s="10">
        <v>265078.17300000007</v>
      </c>
      <c r="V430" s="4"/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-2992</v>
      </c>
      <c r="AC430" s="4">
        <v>-897</v>
      </c>
      <c r="AD430" s="4">
        <v>-8883.24</v>
      </c>
      <c r="AE430" s="4">
        <v>-117268.01785714287</v>
      </c>
      <c r="AF430" s="4">
        <v>-131287.79999999999</v>
      </c>
      <c r="AG430" s="4">
        <v>-1500</v>
      </c>
      <c r="AH430" s="4">
        <v>-4032.8759999999997</v>
      </c>
      <c r="AI430" s="4">
        <v>-2757.5740799999999</v>
      </c>
      <c r="AJ430" s="4">
        <v>-4185.0599999999995</v>
      </c>
      <c r="AK430" s="4">
        <v>-205.95567999999997</v>
      </c>
      <c r="AL430" s="4">
        <v>-678.74063999999998</v>
      </c>
      <c r="AM430" s="4">
        <v>-639.17279999999994</v>
      </c>
      <c r="AN430" s="4">
        <v>-2225.9446399999997</v>
      </c>
      <c r="AO430" s="4">
        <v>-1971.2900799999998</v>
      </c>
      <c r="AP430" s="4">
        <v>-4500</v>
      </c>
      <c r="AQ430" s="10">
        <v>-284024.67177714285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1.1287236388188021E-2</v>
      </c>
      <c r="AY430" s="3">
        <v>3.3839074332234808E-3</v>
      </c>
      <c r="AZ430" s="3">
        <v>3.3511774656753791E-2</v>
      </c>
      <c r="BA430" s="3">
        <v>0.44239032029673314</v>
      </c>
      <c r="BB430" s="3">
        <v>0.49527955664610662</v>
      </c>
      <c r="BC430" s="3">
        <v>5.6587080823135129E-3</v>
      </c>
      <c r="BD430" s="3">
        <v>1.5213912010778792E-2</v>
      </c>
      <c r="BE430" s="3">
        <v>1.0402871156049499E-2</v>
      </c>
      <c r="BF430" s="3">
        <v>1.5788021897977993E-2</v>
      </c>
      <c r="BG430" s="3">
        <v>7.7696204734291688E-4</v>
      </c>
      <c r="BH430" s="3">
        <v>2.560530096908431E-3</v>
      </c>
      <c r="BI430" s="3">
        <v>2.4112615262366389E-3</v>
      </c>
      <c r="BJ430" s="3">
        <v>8.3973139501002936E-3</v>
      </c>
      <c r="BK430" s="3">
        <v>7.4366367388536336E-3</v>
      </c>
      <c r="BL430" s="3">
        <v>1.697612424694054E-2</v>
      </c>
      <c r="BM430" s="11">
        <v>1.0714751371745073</v>
      </c>
      <c r="BO430" s="2">
        <v>0</v>
      </c>
      <c r="BP430" s="2">
        <v>0</v>
      </c>
      <c r="BQ430" s="2">
        <v>0</v>
      </c>
      <c r="BR430" s="2">
        <v>0</v>
      </c>
      <c r="BS430" s="2">
        <v>0</v>
      </c>
      <c r="BT430" s="2">
        <v>1.1040695756851837</v>
      </c>
      <c r="BU430" s="2">
        <v>0.33099946837888028</v>
      </c>
      <c r="BV430" s="2">
        <v>3.2779796181516216</v>
      </c>
      <c r="BW430" s="2">
        <v>43.272744223589001</v>
      </c>
      <c r="BX430" s="2">
        <v>48.446144932700953</v>
      </c>
      <c r="BY430" s="2">
        <v>0.55351081668709079</v>
      </c>
      <c r="BZ430" s="2">
        <v>1.4881603255718452</v>
      </c>
      <c r="CA430" s="2">
        <v>1.0175647207306353</v>
      </c>
      <c r="CB430" s="2">
        <v>1.5443173189896506</v>
      </c>
      <c r="CC430" s="2">
        <v>7.5999131092096744E-2</v>
      </c>
      <c r="CD430" s="2">
        <v>0.25046019064341246</v>
      </c>
      <c r="CE430" s="2">
        <v>0.23585937235478302</v>
      </c>
      <c r="CF430" s="2">
        <v>0.8213896237244348</v>
      </c>
      <c r="CG430" s="2">
        <v>0.72742025473864025</v>
      </c>
      <c r="CH430" s="2">
        <v>1.6605324500612724</v>
      </c>
      <c r="CI430" s="13">
        <v>87.204491050912665</v>
      </c>
      <c r="CJ430" s="11">
        <v>0.11800629552452135</v>
      </c>
      <c r="CK430" s="1">
        <v>1</v>
      </c>
      <c r="CL430" s="1" t="s">
        <v>2034</v>
      </c>
    </row>
    <row r="431" spans="1:90" hidden="1" x14ac:dyDescent="0.3">
      <c r="A431" t="s">
        <v>410</v>
      </c>
      <c r="B431" s="1" t="s">
        <v>728</v>
      </c>
      <c r="C431" s="2">
        <v>102</v>
      </c>
      <c r="D431" s="2">
        <v>100</v>
      </c>
      <c r="E431" s="3">
        <v>1.02</v>
      </c>
      <c r="F431" s="4">
        <v>541.94117600000004</v>
      </c>
      <c r="G431" s="1">
        <v>5</v>
      </c>
      <c r="H431" s="5">
        <v>20.399999999999999</v>
      </c>
      <c r="I431" s="5">
        <v>7.1678968186992842</v>
      </c>
      <c r="J431" s="10">
        <v>212545.45740485826</v>
      </c>
      <c r="L431" s="4">
        <v>396227</v>
      </c>
      <c r="M431" s="4">
        <v>99907.14</v>
      </c>
      <c r="N431" s="4">
        <v>14200</v>
      </c>
      <c r="O431" s="4">
        <v>26583</v>
      </c>
      <c r="P431" s="4">
        <v>0</v>
      </c>
      <c r="Q431" s="4">
        <v>12930</v>
      </c>
      <c r="R431" s="4">
        <v>-30138</v>
      </c>
      <c r="S431" s="4">
        <v>0</v>
      </c>
      <c r="T431" s="4">
        <v>7269.05</v>
      </c>
      <c r="U431" s="10">
        <v>526978.19000000006</v>
      </c>
      <c r="V431" s="4"/>
      <c r="W431" s="4">
        <v>0</v>
      </c>
      <c r="X431" s="4">
        <v>0</v>
      </c>
      <c r="Y431" s="4">
        <v>-6745.37</v>
      </c>
      <c r="Z431" s="4">
        <v>0</v>
      </c>
      <c r="AA431" s="4">
        <v>0</v>
      </c>
      <c r="AB431" s="4">
        <v>-816</v>
      </c>
      <c r="AC431" s="4">
        <v>-1169</v>
      </c>
      <c r="AD431" s="4">
        <v>-5001.62</v>
      </c>
      <c r="AE431" s="4">
        <v>-223499.34642857144</v>
      </c>
      <c r="AF431" s="4">
        <v>-44000</v>
      </c>
      <c r="AG431" s="4">
        <v>-2438.89</v>
      </c>
      <c r="AH431" s="4">
        <v>-6666.7356727438018</v>
      </c>
      <c r="AI431" s="4">
        <v>-4338.0007657612814</v>
      </c>
      <c r="AJ431" s="4">
        <v>-10814.869558394723</v>
      </c>
      <c r="AK431" s="4">
        <v>-323.97437199999996</v>
      </c>
      <c r="AL431" s="4">
        <v>-1068.33168</v>
      </c>
      <c r="AM431" s="4">
        <v>-1005.42896</v>
      </c>
      <c r="AN431" s="4">
        <v>-3853.2297472606633</v>
      </c>
      <c r="AO431" s="4">
        <v>-1191.9354104098175</v>
      </c>
      <c r="AP431" s="4">
        <v>-1500</v>
      </c>
      <c r="AQ431" s="10">
        <v>-314432.7325951418</v>
      </c>
      <c r="AS431" s="3">
        <v>0</v>
      </c>
      <c r="AT431" s="3">
        <v>0</v>
      </c>
      <c r="AU431" s="3">
        <v>1.2800093301774024E-2</v>
      </c>
      <c r="AV431" s="3">
        <v>0</v>
      </c>
      <c r="AW431" s="3">
        <v>0</v>
      </c>
      <c r="AX431" s="3">
        <v>1.5484511797347817E-3</v>
      </c>
      <c r="AY431" s="3">
        <v>2.2183081239092644E-3</v>
      </c>
      <c r="AZ431" s="3">
        <v>9.4911328303738697E-3</v>
      </c>
      <c r="BA431" s="3">
        <v>0.42411498363636535</v>
      </c>
      <c r="BB431" s="3">
        <v>8.3494916554326462E-2</v>
      </c>
      <c r="BC431" s="3">
        <v>4.6280662962541195E-3</v>
      </c>
      <c r="BD431" s="3">
        <v>1.26508758792158E-2</v>
      </c>
      <c r="BE431" s="3">
        <v>8.2318411806782382E-3</v>
      </c>
      <c r="BF431" s="3">
        <v>2.0522423439183927E-2</v>
      </c>
      <c r="BG431" s="3">
        <v>6.1477757172455263E-4</v>
      </c>
      <c r="BH431" s="3">
        <v>2.0272787380441683E-3</v>
      </c>
      <c r="BI431" s="3">
        <v>1.9079137981023462E-3</v>
      </c>
      <c r="BJ431" s="3">
        <v>7.3119340048222164E-3</v>
      </c>
      <c r="BK431" s="3">
        <v>2.2618306279616946E-3</v>
      </c>
      <c r="BL431" s="3">
        <v>2.8464176098065841E-3</v>
      </c>
      <c r="BM431" s="11">
        <v>0.59667124477227751</v>
      </c>
      <c r="BO431" s="2">
        <v>0</v>
      </c>
      <c r="BP431" s="2">
        <v>0</v>
      </c>
      <c r="BQ431" s="2">
        <v>1.7364483995285531</v>
      </c>
      <c r="BR431" s="2">
        <v>0</v>
      </c>
      <c r="BS431" s="2">
        <v>0</v>
      </c>
      <c r="BT431" s="2">
        <v>0.21006140419507</v>
      </c>
      <c r="BU431" s="2">
        <v>0.300933555764751</v>
      </c>
      <c r="BV431" s="2">
        <v>1.2875579907477279</v>
      </c>
      <c r="BW431" s="2">
        <v>57.535032533659461</v>
      </c>
      <c r="BX431" s="2">
        <v>11.326840422283187</v>
      </c>
      <c r="BY431" s="2">
        <v>0.62783904176141447</v>
      </c>
      <c r="BZ431" s="2">
        <v>1.7162057068798133</v>
      </c>
      <c r="CA431" s="2">
        <v>1.1167236914890977</v>
      </c>
      <c r="CB431" s="2">
        <v>2.7840523108123922</v>
      </c>
      <c r="CC431" s="2">
        <v>8.3400136648941123E-2</v>
      </c>
      <c r="CD431" s="2">
        <v>0.27501869221431152</v>
      </c>
      <c r="CE431" s="2">
        <v>0.25882575876959418</v>
      </c>
      <c r="CF431" s="2">
        <v>0.99192996494582064</v>
      </c>
      <c r="CG431" s="2">
        <v>0.30683777698592318</v>
      </c>
      <c r="CH431" s="2">
        <v>0.38614228712329046</v>
      </c>
      <c r="CI431" s="13">
        <v>32.804517409870513</v>
      </c>
      <c r="CJ431" s="11">
        <v>-0.6783870842169557</v>
      </c>
      <c r="CK431" s="1">
        <v>0</v>
      </c>
      <c r="CL431" s="1" t="s">
        <v>2031</v>
      </c>
    </row>
    <row r="432" spans="1:90" hidden="1" x14ac:dyDescent="0.3">
      <c r="A432" t="s">
        <v>412</v>
      </c>
      <c r="B432" s="1" t="s">
        <v>734</v>
      </c>
      <c r="C432" s="2">
        <v>140</v>
      </c>
      <c r="D432" s="2">
        <v>139</v>
      </c>
      <c r="E432" s="3">
        <v>1.0071942446043165</v>
      </c>
      <c r="F432" s="4">
        <v>548.71428500000002</v>
      </c>
      <c r="G432" s="1">
        <v>6</v>
      </c>
      <c r="H432" s="5">
        <v>23.333333333333332</v>
      </c>
      <c r="I432" s="5">
        <v>7.1505467419298974</v>
      </c>
      <c r="J432" s="10">
        <v>311309.28454771539</v>
      </c>
      <c r="L432" s="4">
        <v>549305</v>
      </c>
      <c r="M432" s="4">
        <v>120893</v>
      </c>
      <c r="N432" s="4">
        <v>20400</v>
      </c>
      <c r="O432" s="4">
        <v>20907</v>
      </c>
      <c r="P432" s="4">
        <v>0</v>
      </c>
      <c r="Q432" s="4">
        <v>26730</v>
      </c>
      <c r="R432" s="4">
        <v>-64999</v>
      </c>
      <c r="S432" s="4">
        <v>0</v>
      </c>
      <c r="T432" s="4">
        <v>9113.01</v>
      </c>
      <c r="U432" s="10">
        <v>682349.01</v>
      </c>
      <c r="V432" s="4"/>
      <c r="W432" s="4">
        <v>0</v>
      </c>
      <c r="X432" s="4">
        <v>0</v>
      </c>
      <c r="Y432" s="4">
        <v>-7196.17</v>
      </c>
      <c r="Z432" s="4">
        <v>0</v>
      </c>
      <c r="AA432" s="4">
        <v>-839</v>
      </c>
      <c r="AB432" s="4">
        <v>-9834</v>
      </c>
      <c r="AC432" s="4">
        <v>-1896</v>
      </c>
      <c r="AD432" s="4">
        <v>-2869.3500000000004</v>
      </c>
      <c r="AE432" s="4">
        <v>-278906.38928571425</v>
      </c>
      <c r="AF432" s="4">
        <v>-36297.420000000006</v>
      </c>
      <c r="AG432" s="4">
        <v>-2438.89</v>
      </c>
      <c r="AH432" s="4">
        <v>-6666.7356727438018</v>
      </c>
      <c r="AI432" s="4">
        <v>-4338.0007657612814</v>
      </c>
      <c r="AJ432" s="4">
        <v>-10814.869558394723</v>
      </c>
      <c r="AK432" s="4">
        <v>-323.97437199999996</v>
      </c>
      <c r="AL432" s="4">
        <v>-1068.33168</v>
      </c>
      <c r="AM432" s="4">
        <v>-1005.42896</v>
      </c>
      <c r="AN432" s="4">
        <v>-3853.2297472606633</v>
      </c>
      <c r="AO432" s="4">
        <v>-1191.9354104098175</v>
      </c>
      <c r="AP432" s="4">
        <v>-1500</v>
      </c>
      <c r="AQ432" s="10">
        <v>-371039.72545228462</v>
      </c>
      <c r="AS432" s="3">
        <v>0</v>
      </c>
      <c r="AT432" s="3">
        <v>0</v>
      </c>
      <c r="AU432" s="3">
        <v>1.0546171965575212E-2</v>
      </c>
      <c r="AV432" s="3">
        <v>0</v>
      </c>
      <c r="AW432" s="3">
        <v>1.2295760493592567E-3</v>
      </c>
      <c r="AX432" s="3">
        <v>1.44119795821203E-2</v>
      </c>
      <c r="AY432" s="3">
        <v>2.7786366979560798E-3</v>
      </c>
      <c r="AZ432" s="3">
        <v>4.2051061230381215E-3</v>
      </c>
      <c r="BA432" s="3">
        <v>0.40874447709056433</v>
      </c>
      <c r="BB432" s="3">
        <v>5.3194801293842291E-2</v>
      </c>
      <c r="BC432" s="3">
        <v>3.5742559368555395E-3</v>
      </c>
      <c r="BD432" s="3">
        <v>9.7702723606850426E-3</v>
      </c>
      <c r="BE432" s="3">
        <v>6.3574515419334765E-3</v>
      </c>
      <c r="BF432" s="3">
        <v>1.5849469113166474E-2</v>
      </c>
      <c r="BG432" s="3">
        <v>4.7479276331037685E-4</v>
      </c>
      <c r="BH432" s="3">
        <v>1.565667516686219E-3</v>
      </c>
      <c r="BI432" s="3">
        <v>1.4734819648965271E-3</v>
      </c>
      <c r="BJ432" s="3">
        <v>5.647007163182758E-3</v>
      </c>
      <c r="BK432" s="3">
        <v>1.746811958311213E-3</v>
      </c>
      <c r="BL432" s="3">
        <v>2.198288526863987E-3</v>
      </c>
      <c r="BM432" s="11">
        <v>0.5437682476483473</v>
      </c>
      <c r="BO432" s="2">
        <v>0</v>
      </c>
      <c r="BP432" s="2">
        <v>0</v>
      </c>
      <c r="BQ432" s="2">
        <v>1.834069961132704</v>
      </c>
      <c r="BR432" s="2">
        <v>0</v>
      </c>
      <c r="BS432" s="2">
        <v>0.21383384458543067</v>
      </c>
      <c r="BT432" s="2">
        <v>2.5063671366544997</v>
      </c>
      <c r="BU432" s="2">
        <v>0.48322880731105666</v>
      </c>
      <c r="BV432" s="2">
        <v>0.73130410245674082</v>
      </c>
      <c r="BW432" s="2">
        <v>71.084178188802198</v>
      </c>
      <c r="BX432" s="2">
        <v>9.251033214698575</v>
      </c>
      <c r="BY432" s="2">
        <v>0.62159383220615139</v>
      </c>
      <c r="BZ432" s="2">
        <v>1.6991343501044633</v>
      </c>
      <c r="CA432" s="2">
        <v>1.1056154726546807</v>
      </c>
      <c r="CB432" s="2">
        <v>2.7563589229576668</v>
      </c>
      <c r="CC432" s="2">
        <v>8.2570542922420137E-2</v>
      </c>
      <c r="CD432" s="2">
        <v>0.2722830398412539</v>
      </c>
      <c r="CE432" s="2">
        <v>0.25625117994556756</v>
      </c>
      <c r="CF432" s="2">
        <v>0.9820630881140584</v>
      </c>
      <c r="CG432" s="2">
        <v>0.30378561538193616</v>
      </c>
      <c r="CH432" s="2">
        <v>0.38230127160684862</v>
      </c>
      <c r="CI432" s="13">
        <v>39.59500127485019</v>
      </c>
      <c r="CJ432" s="11">
        <v>-0.71717856232249866</v>
      </c>
      <c r="CK432" s="1">
        <v>0</v>
      </c>
      <c r="CL432" s="1" t="s">
        <v>2031</v>
      </c>
    </row>
    <row r="433" spans="1:90" hidden="1" x14ac:dyDescent="0.3">
      <c r="A433" t="s">
        <v>413</v>
      </c>
      <c r="B433" s="1" t="s">
        <v>737</v>
      </c>
      <c r="C433" s="2">
        <v>87</v>
      </c>
      <c r="D433" s="2">
        <v>81</v>
      </c>
      <c r="E433" s="3">
        <v>1.0740740740740742</v>
      </c>
      <c r="F433" s="4">
        <v>530.03448200000003</v>
      </c>
      <c r="G433" s="1">
        <v>4</v>
      </c>
      <c r="H433" s="5">
        <v>21.75</v>
      </c>
      <c r="I433" s="5">
        <v>7.340164389314312</v>
      </c>
      <c r="J433" s="10">
        <v>87125.065262001066</v>
      </c>
      <c r="L433" s="4">
        <v>338477</v>
      </c>
      <c r="M433" s="4">
        <v>62858.6</v>
      </c>
      <c r="N433" s="4">
        <v>21400</v>
      </c>
      <c r="O433" s="4">
        <v>12126</v>
      </c>
      <c r="P433" s="4">
        <v>114.14</v>
      </c>
      <c r="Q433" s="4">
        <v>14820</v>
      </c>
      <c r="R433" s="4">
        <v>-19710</v>
      </c>
      <c r="S433" s="4">
        <v>0</v>
      </c>
      <c r="T433" s="4">
        <v>6553.96</v>
      </c>
      <c r="U433" s="10">
        <v>436639.7</v>
      </c>
      <c r="V433" s="4"/>
      <c r="W433" s="4">
        <v>0</v>
      </c>
      <c r="X433" s="4">
        <v>0</v>
      </c>
      <c r="Y433" s="4">
        <v>0</v>
      </c>
      <c r="Z433" s="4">
        <v>0</v>
      </c>
      <c r="AA433" s="4">
        <v>-839</v>
      </c>
      <c r="AB433" s="4">
        <v>-50218</v>
      </c>
      <c r="AC433" s="4">
        <v>-530</v>
      </c>
      <c r="AD433" s="4">
        <v>-9755.74</v>
      </c>
      <c r="AE433" s="4">
        <v>-184570.92857142861</v>
      </c>
      <c r="AF433" s="4">
        <v>-70399.570000000007</v>
      </c>
      <c r="AG433" s="4">
        <v>-2438.89</v>
      </c>
      <c r="AH433" s="4">
        <v>-6666.7356727438018</v>
      </c>
      <c r="AI433" s="4">
        <v>-4338.0007657612814</v>
      </c>
      <c r="AJ433" s="4">
        <v>-10814.869558394723</v>
      </c>
      <c r="AK433" s="4">
        <v>-323.97437199999996</v>
      </c>
      <c r="AL433" s="4">
        <v>-1068.33168</v>
      </c>
      <c r="AM433" s="4">
        <v>-1005.42896</v>
      </c>
      <c r="AN433" s="4">
        <v>-3853.2297472606633</v>
      </c>
      <c r="AO433" s="4">
        <v>-1191.9354104098175</v>
      </c>
      <c r="AP433" s="4">
        <v>-1500</v>
      </c>
      <c r="AQ433" s="10">
        <v>-349514.63473799895</v>
      </c>
      <c r="AS433" s="3">
        <v>0</v>
      </c>
      <c r="AT433" s="3">
        <v>0</v>
      </c>
      <c r="AU433" s="3">
        <v>0</v>
      </c>
      <c r="AV433" s="3">
        <v>0</v>
      </c>
      <c r="AW433" s="3">
        <v>1.9214927089772184E-3</v>
      </c>
      <c r="AX433" s="3">
        <v>0.11501015597070079</v>
      </c>
      <c r="AY433" s="3">
        <v>1.2138154180666577E-3</v>
      </c>
      <c r="AZ433" s="3">
        <v>2.2342769106886064E-2</v>
      </c>
      <c r="BA433" s="3">
        <v>0.42270762042807514</v>
      </c>
      <c r="BB433" s="3">
        <v>0.16123034620993007</v>
      </c>
      <c r="BC433" s="3">
        <v>5.5855892169218687E-3</v>
      </c>
      <c r="BD433" s="3">
        <v>1.5268276505191355E-2</v>
      </c>
      <c r="BE433" s="3">
        <v>9.93496643974719E-3</v>
      </c>
      <c r="BF433" s="3">
        <v>2.4768406442187283E-2</v>
      </c>
      <c r="BG433" s="3">
        <v>7.4197186375860914E-4</v>
      </c>
      <c r="BH433" s="3">
        <v>2.4467121977227446E-3</v>
      </c>
      <c r="BI433" s="3">
        <v>2.3026512706013674E-3</v>
      </c>
      <c r="BJ433" s="3">
        <v>8.8247352388265733E-3</v>
      </c>
      <c r="BK433" s="3">
        <v>2.729791657537822E-3</v>
      </c>
      <c r="BL433" s="3">
        <v>3.4353266549056348E-3</v>
      </c>
      <c r="BM433" s="11">
        <v>0.80046462733003654</v>
      </c>
      <c r="BO433" s="2">
        <v>0</v>
      </c>
      <c r="BP433" s="2">
        <v>0</v>
      </c>
      <c r="BQ433" s="2">
        <v>0</v>
      </c>
      <c r="BR433" s="2">
        <v>0</v>
      </c>
      <c r="BS433" s="2">
        <v>0.21565128502084333</v>
      </c>
      <c r="BT433" s="2">
        <v>12.90771898829167</v>
      </c>
      <c r="BU433" s="2">
        <v>0.136227867772404</v>
      </c>
      <c r="BV433" s="2">
        <v>2.5075540730980239</v>
      </c>
      <c r="BW433" s="2">
        <v>47.440951041619627</v>
      </c>
      <c r="BX433" s="2">
        <v>18.09506285508321</v>
      </c>
      <c r="BY433" s="2">
        <v>0.62687695175743097</v>
      </c>
      <c r="BZ433" s="2">
        <v>1.713575822075682</v>
      </c>
      <c r="CA433" s="2">
        <v>1.1150124428579531</v>
      </c>
      <c r="CB433" s="2">
        <v>2.779786075805271</v>
      </c>
      <c r="CC433" s="2">
        <v>8.3272335680120046E-2</v>
      </c>
      <c r="CD433" s="2">
        <v>0.27459725818888725</v>
      </c>
      <c r="CE433" s="2">
        <v>0.25842913852344468</v>
      </c>
      <c r="CF433" s="2">
        <v>0.9904099481255082</v>
      </c>
      <c r="CG433" s="2">
        <v>0.30636758392934854</v>
      </c>
      <c r="CH433" s="2">
        <v>0.38555056916718117</v>
      </c>
      <c r="CI433" s="13">
        <v>58.854179051798951</v>
      </c>
      <c r="CJ433" s="11">
        <v>-0.32351518331265572</v>
      </c>
      <c r="CK433" s="1">
        <v>0</v>
      </c>
      <c r="CL433" s="1" t="s">
        <v>2032</v>
      </c>
    </row>
    <row r="434" spans="1:90" hidden="1" x14ac:dyDescent="0.3">
      <c r="A434" t="s">
        <v>415</v>
      </c>
      <c r="B434" s="1" t="s">
        <v>1338</v>
      </c>
      <c r="C434" s="2">
        <v>78</v>
      </c>
      <c r="D434" s="2">
        <v>81</v>
      </c>
      <c r="E434" s="3">
        <v>0.96296296296296291</v>
      </c>
      <c r="F434" s="4">
        <v>542.84615299999996</v>
      </c>
      <c r="G434" s="1">
        <v>3</v>
      </c>
      <c r="H434" s="5">
        <v>26</v>
      </c>
      <c r="I434" s="5">
        <v>6.5592336316874364</v>
      </c>
      <c r="J434" s="10">
        <v>138183.44169057262</v>
      </c>
      <c r="L434" s="4">
        <v>277731.07</v>
      </c>
      <c r="M434" s="4">
        <v>79286</v>
      </c>
      <c r="N434" s="4">
        <v>12000</v>
      </c>
      <c r="O434" s="4">
        <v>14094</v>
      </c>
      <c r="P434" s="4">
        <v>0</v>
      </c>
      <c r="Q434" s="4">
        <v>13950</v>
      </c>
      <c r="R434" s="4">
        <v>-14287</v>
      </c>
      <c r="S434" s="4">
        <v>0</v>
      </c>
      <c r="T434" s="4">
        <v>4437.83</v>
      </c>
      <c r="U434" s="10">
        <v>387211.9</v>
      </c>
      <c r="V434" s="4"/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-4336</v>
      </c>
      <c r="AC434" s="4">
        <v>-2390</v>
      </c>
      <c r="AD434" s="4">
        <v>-1726.9</v>
      </c>
      <c r="AE434" s="4">
        <v>-159577.53214285715</v>
      </c>
      <c r="AF434" s="4">
        <v>-48004.39</v>
      </c>
      <c r="AG434" s="4">
        <v>-2438.89</v>
      </c>
      <c r="AH434" s="4">
        <v>-6666.7356727438018</v>
      </c>
      <c r="AI434" s="4">
        <v>-4338.0007657612814</v>
      </c>
      <c r="AJ434" s="4">
        <v>-10814.869558394723</v>
      </c>
      <c r="AK434" s="4">
        <v>-323.97437199999996</v>
      </c>
      <c r="AL434" s="4">
        <v>-1068.33168</v>
      </c>
      <c r="AM434" s="4">
        <v>-1005.42896</v>
      </c>
      <c r="AN434" s="4">
        <v>-3853.2297472606633</v>
      </c>
      <c r="AO434" s="4">
        <v>-1191.9354104098175</v>
      </c>
      <c r="AP434" s="4">
        <v>-1292.24</v>
      </c>
      <c r="AQ434" s="10">
        <v>-249028.4583094274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1.1198002953938141E-2</v>
      </c>
      <c r="AY434" s="3">
        <v>6.1723309640018811E-3</v>
      </c>
      <c r="AZ434" s="3">
        <v>4.4598319421484721E-3</v>
      </c>
      <c r="BA434" s="3">
        <v>0.4121193902947124</v>
      </c>
      <c r="BB434" s="3">
        <v>0.12397446979289634</v>
      </c>
      <c r="BC434" s="3">
        <v>6.2985925794119442E-3</v>
      </c>
      <c r="BD434" s="3">
        <v>1.7217279925394343E-2</v>
      </c>
      <c r="BE434" s="3">
        <v>1.1203170062080429E-2</v>
      </c>
      <c r="BF434" s="3">
        <v>2.7930106379464893E-2</v>
      </c>
      <c r="BG434" s="3">
        <v>8.3668495725467101E-4</v>
      </c>
      <c r="BH434" s="3">
        <v>2.7590362796184723E-3</v>
      </c>
      <c r="BI434" s="3">
        <v>2.596585900381677E-3</v>
      </c>
      <c r="BJ434" s="3">
        <v>9.9512172721464998E-3</v>
      </c>
      <c r="BK434" s="3">
        <v>3.0782509793986636E-3</v>
      </c>
      <c r="BL434" s="3">
        <v>3.337294127582339E-3</v>
      </c>
      <c r="BM434" s="11">
        <v>0.64313224441043104</v>
      </c>
      <c r="BO434" s="2">
        <v>0</v>
      </c>
      <c r="BP434" s="2">
        <v>0</v>
      </c>
      <c r="BQ434" s="2">
        <v>0</v>
      </c>
      <c r="BR434" s="2">
        <v>0</v>
      </c>
      <c r="BS434" s="2">
        <v>0</v>
      </c>
      <c r="BT434" s="2">
        <v>1.217753562826082</v>
      </c>
      <c r="BU434" s="2">
        <v>0.6712248651186199</v>
      </c>
      <c r="BV434" s="2">
        <v>0.48499507095119032</v>
      </c>
      <c r="BW434" s="2">
        <v>44.816906898975532</v>
      </c>
      <c r="BX434" s="2">
        <v>13.481899666465116</v>
      </c>
      <c r="BY434" s="2">
        <v>0.68495548589504218</v>
      </c>
      <c r="BZ434" s="2">
        <v>1.8723342061585566</v>
      </c>
      <c r="CA434" s="2">
        <v>1.2183154723358101</v>
      </c>
      <c r="CB434" s="2">
        <v>3.0373260923050069</v>
      </c>
      <c r="CC434" s="2">
        <v>9.0987302990623256E-2</v>
      </c>
      <c r="CD434" s="2">
        <v>0.30003798653135927</v>
      </c>
      <c r="CE434" s="2">
        <v>0.28237193224366286</v>
      </c>
      <c r="CF434" s="2">
        <v>1.0821688775632188</v>
      </c>
      <c r="CG434" s="2">
        <v>0.33475175108051741</v>
      </c>
      <c r="CH434" s="2">
        <v>0.36292201661124912</v>
      </c>
      <c r="CI434" s="13">
        <v>27.68534425278169</v>
      </c>
      <c r="CJ434" s="11">
        <v>-0.64505968906690136</v>
      </c>
      <c r="CK434" s="1">
        <v>0</v>
      </c>
      <c r="CL434" s="1" t="s">
        <v>2031</v>
      </c>
    </row>
    <row r="435" spans="1:90" hidden="1" x14ac:dyDescent="0.3">
      <c r="A435" t="s">
        <v>416</v>
      </c>
      <c r="B435" s="1" t="s">
        <v>1124</v>
      </c>
      <c r="C435" s="2">
        <v>97</v>
      </c>
      <c r="D435" s="2">
        <v>81</v>
      </c>
      <c r="E435" s="3">
        <v>1.1975308641975309</v>
      </c>
      <c r="F435" s="4">
        <v>584.36082399999998</v>
      </c>
      <c r="G435" s="1">
        <v>3</v>
      </c>
      <c r="H435" s="5">
        <v>32.333333333333336</v>
      </c>
      <c r="I435" s="5">
        <v>7.670783136959872</v>
      </c>
      <c r="J435" s="10">
        <v>309790.16597628681</v>
      </c>
      <c r="L435" s="4">
        <v>434803</v>
      </c>
      <c r="M435" s="4">
        <v>110515.5</v>
      </c>
      <c r="N435" s="4">
        <v>15900</v>
      </c>
      <c r="O435" s="4">
        <v>24495</v>
      </c>
      <c r="P435" s="4">
        <v>0</v>
      </c>
      <c r="Q435" s="4">
        <v>17880</v>
      </c>
      <c r="R435" s="4">
        <v>-20421</v>
      </c>
      <c r="S435" s="4">
        <v>8000</v>
      </c>
      <c r="T435" s="4">
        <v>5913.96</v>
      </c>
      <c r="U435" s="10">
        <v>597086.46</v>
      </c>
      <c r="V435" s="4"/>
      <c r="W435" s="4">
        <v>0</v>
      </c>
      <c r="X435" s="4">
        <v>0</v>
      </c>
      <c r="Y435" s="4">
        <v>-4896.45</v>
      </c>
      <c r="Z435" s="4">
        <v>0</v>
      </c>
      <c r="AA435" s="4">
        <v>-2498.84</v>
      </c>
      <c r="AB435" s="4">
        <v>0</v>
      </c>
      <c r="AC435" s="4">
        <v>-9120</v>
      </c>
      <c r="AD435" s="4">
        <v>-2935.49</v>
      </c>
      <c r="AE435" s="4">
        <v>-207561.71785714285</v>
      </c>
      <c r="AF435" s="4">
        <v>-28229.05</v>
      </c>
      <c r="AG435" s="4">
        <v>-1500</v>
      </c>
      <c r="AH435" s="4">
        <v>-6666.7356727438018</v>
      </c>
      <c r="AI435" s="4">
        <v>-4338.0007657612814</v>
      </c>
      <c r="AJ435" s="4">
        <v>-10814.869558394723</v>
      </c>
      <c r="AK435" s="4">
        <v>-323.97437199999996</v>
      </c>
      <c r="AL435" s="4">
        <v>-1068.33168</v>
      </c>
      <c r="AM435" s="4">
        <v>-1005.42896</v>
      </c>
      <c r="AN435" s="4">
        <v>-3853.2297472606633</v>
      </c>
      <c r="AO435" s="4">
        <v>-1191.9354104098175</v>
      </c>
      <c r="AP435" s="4">
        <v>-1292.24</v>
      </c>
      <c r="AQ435" s="10">
        <v>-287296.29402371316</v>
      </c>
      <c r="AS435" s="3">
        <v>0</v>
      </c>
      <c r="AT435" s="3">
        <v>0</v>
      </c>
      <c r="AU435" s="3">
        <v>8.2005711534641063E-3</v>
      </c>
      <c r="AV435" s="3">
        <v>0</v>
      </c>
      <c r="AW435" s="3">
        <v>4.1850555445521248E-3</v>
      </c>
      <c r="AX435" s="3">
        <v>0</v>
      </c>
      <c r="AY435" s="3">
        <v>1.5274169841332527E-2</v>
      </c>
      <c r="AZ435" s="3">
        <v>4.9163566696856596E-3</v>
      </c>
      <c r="BA435" s="3">
        <v>0.3476242249022744</v>
      </c>
      <c r="BB435" s="3">
        <v>4.7277993877134647E-2</v>
      </c>
      <c r="BC435" s="3">
        <v>2.512198987061271E-3</v>
      </c>
      <c r="BD435" s="3">
        <v>1.1165444402714813E-2</v>
      </c>
      <c r="BE435" s="3">
        <v>7.265280753077673E-3</v>
      </c>
      <c r="BF435" s="3">
        <v>1.8112736233199332E-2</v>
      </c>
      <c r="BG435" s="3">
        <v>5.4259205944814091E-4</v>
      </c>
      <c r="BH435" s="3">
        <v>1.789241176227644E-3</v>
      </c>
      <c r="BI435" s="3">
        <v>1.6838917432493779E-3</v>
      </c>
      <c r="BJ435" s="3">
        <v>6.4533865786550633E-3</v>
      </c>
      <c r="BK435" s="3">
        <v>1.996252620449336E-3</v>
      </c>
      <c r="BL435" s="3">
        <v>2.1642426793600381E-3</v>
      </c>
      <c r="BM435" s="11">
        <v>0.48116363922188615</v>
      </c>
      <c r="BO435" s="2">
        <v>0</v>
      </c>
      <c r="BP435" s="2">
        <v>0</v>
      </c>
      <c r="BQ435" s="2">
        <v>1.0923467639367714</v>
      </c>
      <c r="BR435" s="2">
        <v>0</v>
      </c>
      <c r="BS435" s="2">
        <v>0.55746505888873821</v>
      </c>
      <c r="BT435" s="2">
        <v>0</v>
      </c>
      <c r="BU435" s="2">
        <v>2.0345765783584753</v>
      </c>
      <c r="BV435" s="2">
        <v>0.65487710526376308</v>
      </c>
      <c r="BW435" s="2">
        <v>46.304847556578167</v>
      </c>
      <c r="BX435" s="2">
        <v>6.2976056972927967</v>
      </c>
      <c r="BY435" s="2">
        <v>0.334634305651065</v>
      </c>
      <c r="BZ435" s="2">
        <v>1.4872789752052051</v>
      </c>
      <c r="CA435" s="2">
        <v>0.96776258277620975</v>
      </c>
      <c r="CB435" s="2">
        <v>2.4126842435868388</v>
      </c>
      <c r="CC435" s="2">
        <v>7.2275292681973205E-2</v>
      </c>
      <c r="CD435" s="2">
        <v>0.23833361996122382</v>
      </c>
      <c r="CE435" s="2">
        <v>0.22430068127404826</v>
      </c>
      <c r="CF435" s="2">
        <v>0.85961524065906714</v>
      </c>
      <c r="CG435" s="2">
        <v>0.26590831896227096</v>
      </c>
      <c r="CH435" s="2">
        <v>0.28828522342302149</v>
      </c>
      <c r="CI435" s="13">
        <v>11.089499239028456</v>
      </c>
      <c r="CJ435" s="11">
        <v>-0.88567526557702625</v>
      </c>
      <c r="CK435" s="1">
        <v>0</v>
      </c>
      <c r="CL435" s="1" t="s">
        <v>2031</v>
      </c>
    </row>
    <row r="436" spans="1:90" hidden="1" x14ac:dyDescent="0.3">
      <c r="A436" t="s">
        <v>418</v>
      </c>
      <c r="B436" s="1" t="s">
        <v>1127</v>
      </c>
      <c r="C436" s="2">
        <v>42</v>
      </c>
      <c r="D436" s="2">
        <v>57</v>
      </c>
      <c r="E436" s="3">
        <v>0.73684210526315785</v>
      </c>
      <c r="F436" s="4">
        <v>579.95237999999995</v>
      </c>
      <c r="G436" s="1">
        <v>3</v>
      </c>
      <c r="H436" s="5">
        <v>14</v>
      </c>
      <c r="I436" s="5">
        <v>7.7051892728552263</v>
      </c>
      <c r="J436" s="10">
        <v>68762.901690572617</v>
      </c>
      <c r="L436" s="4">
        <v>187683</v>
      </c>
      <c r="M436" s="4">
        <v>36697.08</v>
      </c>
      <c r="N436" s="4">
        <v>8300</v>
      </c>
      <c r="O436" s="4">
        <v>6390</v>
      </c>
      <c r="P436" s="4">
        <v>0</v>
      </c>
      <c r="Q436" s="4">
        <v>7350</v>
      </c>
      <c r="R436" s="4">
        <v>-22726</v>
      </c>
      <c r="S436" s="4">
        <v>8000</v>
      </c>
      <c r="T436" s="4">
        <v>3688.52</v>
      </c>
      <c r="U436" s="10">
        <v>235382.6</v>
      </c>
      <c r="V436" s="4"/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-1101</v>
      </c>
      <c r="AD436" s="4">
        <v>-3484.56</v>
      </c>
      <c r="AE436" s="4">
        <v>-105788.28214285713</v>
      </c>
      <c r="AF436" s="4">
        <v>-23252.22</v>
      </c>
      <c r="AG436" s="4">
        <v>-2438.89</v>
      </c>
      <c r="AH436" s="4">
        <v>-6666.7356727438018</v>
      </c>
      <c r="AI436" s="4">
        <v>-4338.0007657612814</v>
      </c>
      <c r="AJ436" s="4">
        <v>-10814.869558394723</v>
      </c>
      <c r="AK436" s="4">
        <v>-323.97437199999996</v>
      </c>
      <c r="AL436" s="4">
        <v>-1068.33168</v>
      </c>
      <c r="AM436" s="4">
        <v>-1005.42896</v>
      </c>
      <c r="AN436" s="4">
        <v>-3853.2297472606633</v>
      </c>
      <c r="AO436" s="4">
        <v>-1191.9354104098175</v>
      </c>
      <c r="AP436" s="4">
        <v>-1292.24</v>
      </c>
      <c r="AQ436" s="10">
        <v>-166619.69830942739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0</v>
      </c>
      <c r="AY436" s="3">
        <v>4.6774910294983566E-3</v>
      </c>
      <c r="AZ436" s="3">
        <v>1.480381302611153E-2</v>
      </c>
      <c r="BA436" s="3">
        <v>0.44943119050795227</v>
      </c>
      <c r="BB436" s="3">
        <v>9.8784786980855854E-2</v>
      </c>
      <c r="BC436" s="3">
        <v>1.0361386100756809E-2</v>
      </c>
      <c r="BD436" s="3">
        <v>2.8322975754128819E-2</v>
      </c>
      <c r="BE436" s="3">
        <v>1.8429572813628881E-2</v>
      </c>
      <c r="BF436" s="3">
        <v>4.5945917660841211E-2</v>
      </c>
      <c r="BG436" s="3">
        <v>1.3763734957469242E-3</v>
      </c>
      <c r="BH436" s="3">
        <v>4.5387028607891998E-3</v>
      </c>
      <c r="BI436" s="3">
        <v>4.2714667949117734E-3</v>
      </c>
      <c r="BJ436" s="3">
        <v>1.6370070460861013E-2</v>
      </c>
      <c r="BK436" s="3">
        <v>5.0638212442628188E-3</v>
      </c>
      <c r="BL436" s="3">
        <v>5.4899555022333854E-3</v>
      </c>
      <c r="BM436" s="11">
        <v>0.7078675242325787</v>
      </c>
      <c r="BO436" s="2">
        <v>0</v>
      </c>
      <c r="BP436" s="2">
        <v>0</v>
      </c>
      <c r="BQ436" s="2">
        <v>0</v>
      </c>
      <c r="BR436" s="2">
        <v>0</v>
      </c>
      <c r="BS436" s="2">
        <v>0</v>
      </c>
      <c r="BT436" s="2">
        <v>0</v>
      </c>
      <c r="BU436" s="2">
        <v>0.24638352967503713</v>
      </c>
      <c r="BV436" s="2">
        <v>0.77978037435462977</v>
      </c>
      <c r="BW436" s="2">
        <v>23.673469893384052</v>
      </c>
      <c r="BX436" s="2">
        <v>5.203418743306532</v>
      </c>
      <c r="BY436" s="2">
        <v>0.54577868000831176</v>
      </c>
      <c r="BZ436" s="2">
        <v>1.4918927034160774</v>
      </c>
      <c r="CA436" s="2">
        <v>0.97076470517827285</v>
      </c>
      <c r="CB436" s="2">
        <v>2.4201686964326994</v>
      </c>
      <c r="CC436" s="2">
        <v>7.2499499816179383E-2</v>
      </c>
      <c r="CD436" s="2">
        <v>0.23907296110995666</v>
      </c>
      <c r="CE436" s="2">
        <v>0.22499649046530582</v>
      </c>
      <c r="CF436" s="2">
        <v>0.86228187627514397</v>
      </c>
      <c r="CG436" s="2">
        <v>0.26673320032827869</v>
      </c>
      <c r="CH436" s="2">
        <v>0.28917952078771114</v>
      </c>
      <c r="CI436" s="13">
        <v>22.892369828790763</v>
      </c>
      <c r="CJ436" s="11">
        <v>-0.45494357550498188</v>
      </c>
      <c r="CK436" s="1">
        <v>0</v>
      </c>
      <c r="CL436" s="1" t="s">
        <v>2032</v>
      </c>
    </row>
    <row r="437" spans="1:90" hidden="1" x14ac:dyDescent="0.3">
      <c r="A437" t="s">
        <v>421</v>
      </c>
      <c r="B437" s="1" t="s">
        <v>1873</v>
      </c>
      <c r="C437" s="2">
        <v>57</v>
      </c>
      <c r="D437" s="2">
        <v>57</v>
      </c>
      <c r="E437" s="3">
        <v>1</v>
      </c>
      <c r="F437" s="4">
        <v>535.49122799999998</v>
      </c>
      <c r="G437" s="1">
        <v>3</v>
      </c>
      <c r="H437" s="5">
        <v>19</v>
      </c>
      <c r="I437" s="5">
        <v>6.5615519780574063</v>
      </c>
      <c r="J437" s="10">
        <v>129716.23186973209</v>
      </c>
      <c r="L437" s="4">
        <v>200278.25099999999</v>
      </c>
      <c r="M437" s="4">
        <v>76615.66</v>
      </c>
      <c r="N437" s="4">
        <v>13900</v>
      </c>
      <c r="O437" s="4">
        <v>6796.85</v>
      </c>
      <c r="P437" s="4">
        <v>0</v>
      </c>
      <c r="Q437" s="4">
        <v>9916.99</v>
      </c>
      <c r="R437" s="4">
        <v>-10321</v>
      </c>
      <c r="S437" s="4">
        <v>8500</v>
      </c>
      <c r="T437" s="4">
        <v>3884.39</v>
      </c>
      <c r="U437" s="10">
        <v>309571.14099999995</v>
      </c>
      <c r="V437" s="4"/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-1344</v>
      </c>
      <c r="AC437" s="4">
        <v>-2278</v>
      </c>
      <c r="AD437" s="4">
        <v>-6000</v>
      </c>
      <c r="AE437" s="4">
        <v>-109065.95357142856</v>
      </c>
      <c r="AF437" s="4">
        <v>-28350.080000000002</v>
      </c>
      <c r="AG437" s="4">
        <v>-1500</v>
      </c>
      <c r="AH437" s="4">
        <v>-6754.7216557347856</v>
      </c>
      <c r="AI437" s="4">
        <v>-4338.0007657612814</v>
      </c>
      <c r="AJ437" s="4">
        <v>-6739.6829676727739</v>
      </c>
      <c r="AK437" s="4">
        <v>-323.97437199999996</v>
      </c>
      <c r="AL437" s="4">
        <v>-1068.33168</v>
      </c>
      <c r="AM437" s="4">
        <v>-1005.42896</v>
      </c>
      <c r="AN437" s="4">
        <v>-3853.2297472606633</v>
      </c>
      <c r="AO437" s="4">
        <v>-1191.9354104098175</v>
      </c>
      <c r="AP437" s="4">
        <v>-6041.57</v>
      </c>
      <c r="AQ437" s="10">
        <v>-179854.90913026786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4.3414899581999478E-3</v>
      </c>
      <c r="AY437" s="3">
        <v>7.3585670571275907E-3</v>
      </c>
      <c r="AZ437" s="3">
        <v>1.938165159910691E-2</v>
      </c>
      <c r="BA437" s="3">
        <v>0.35231305224096643</v>
      </c>
      <c r="BB437" s="3">
        <v>9.1578562227801488E-2</v>
      </c>
      <c r="BC437" s="3">
        <v>4.8454128997767274E-3</v>
      </c>
      <c r="BD437" s="3">
        <v>2.1819610296732364E-2</v>
      </c>
      <c r="BE437" s="3">
        <v>1.4012936579774024E-2</v>
      </c>
      <c r="BF437" s="3">
        <v>2.1771031194644772E-2</v>
      </c>
      <c r="BG437" s="3">
        <v>1.0465264008572427E-3</v>
      </c>
      <c r="BH437" s="3">
        <v>3.4510054023414289E-3</v>
      </c>
      <c r="BI437" s="3">
        <v>3.2478123017287328E-3</v>
      </c>
      <c r="BJ437" s="3">
        <v>1.2446992748786826E-2</v>
      </c>
      <c r="BK437" s="3">
        <v>3.8502794755335985E-3</v>
      </c>
      <c r="BL437" s="3">
        <v>1.9515934141936055E-2</v>
      </c>
      <c r="BM437" s="11">
        <v>0.58098086452531406</v>
      </c>
      <c r="BO437" s="2">
        <v>0</v>
      </c>
      <c r="BP437" s="2">
        <v>0</v>
      </c>
      <c r="BQ437" s="2">
        <v>0</v>
      </c>
      <c r="BR437" s="2">
        <v>0</v>
      </c>
      <c r="BS437" s="2">
        <v>0</v>
      </c>
      <c r="BT437" s="2">
        <v>0.38250783406332023</v>
      </c>
      <c r="BU437" s="2">
        <v>0.64832801041387167</v>
      </c>
      <c r="BV437" s="2">
        <v>1.7076242592112512</v>
      </c>
      <c r="BW437" s="2">
        <v>31.040611362096566</v>
      </c>
      <c r="BX437" s="2">
        <v>8.0685473930966189</v>
      </c>
      <c r="BY437" s="2">
        <v>0.42690606480281279</v>
      </c>
      <c r="BZ437" s="2">
        <v>1.9224210939253847</v>
      </c>
      <c r="CA437" s="2">
        <v>1.2346125573484914</v>
      </c>
      <c r="CB437" s="2">
        <v>1.9181410224984845</v>
      </c>
      <c r="CC437" s="2">
        <v>9.2204416164988368E-2</v>
      </c>
      <c r="CD437" s="2">
        <v>0.3040515156086519</v>
      </c>
      <c r="CE437" s="2">
        <v>0.2861491471682564</v>
      </c>
      <c r="CF437" s="2">
        <v>1.0966447654561244</v>
      </c>
      <c r="CG437" s="2">
        <v>0.33922963703812054</v>
      </c>
      <c r="CH437" s="2">
        <v>1.7194552492871529</v>
      </c>
      <c r="CI437" s="13">
        <v>9.1415903981282796</v>
      </c>
      <c r="CJ437" s="11">
        <v>-0.83962122108546877</v>
      </c>
      <c r="CK437" s="1">
        <v>0</v>
      </c>
      <c r="CL437" s="1" t="s">
        <v>2031</v>
      </c>
    </row>
    <row r="438" spans="1:90" hidden="1" x14ac:dyDescent="0.3">
      <c r="A438" t="s">
        <v>423</v>
      </c>
      <c r="B438" s="1" t="s">
        <v>1469</v>
      </c>
      <c r="C438" s="2">
        <v>0</v>
      </c>
      <c r="D438" s="2">
        <v>0</v>
      </c>
      <c r="E438" s="3">
        <v>0</v>
      </c>
      <c r="F438" s="4">
        <v>0</v>
      </c>
      <c r="G438" s="1">
        <v>0</v>
      </c>
      <c r="H438" s="5">
        <v>0</v>
      </c>
      <c r="I438" s="5">
        <v>0</v>
      </c>
      <c r="J438" s="10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10">
        <v>0</v>
      </c>
      <c r="V438" s="4"/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4">
        <v>0</v>
      </c>
      <c r="AL438" s="4">
        <v>0</v>
      </c>
      <c r="AM438" s="4">
        <v>0</v>
      </c>
      <c r="AN438" s="4">
        <v>0</v>
      </c>
      <c r="AO438" s="4">
        <v>0</v>
      </c>
      <c r="AP438" s="4">
        <v>0</v>
      </c>
      <c r="AQ438" s="10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11">
        <v>0</v>
      </c>
      <c r="BO438" s="2">
        <v>0</v>
      </c>
      <c r="BP438" s="2">
        <v>0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>
        <v>0</v>
      </c>
      <c r="CB438" s="2">
        <v>0</v>
      </c>
      <c r="CC438" s="2">
        <v>0</v>
      </c>
      <c r="CD438" s="2">
        <v>0</v>
      </c>
      <c r="CE438" s="2">
        <v>0</v>
      </c>
      <c r="CF438" s="2">
        <v>0</v>
      </c>
      <c r="CG438" s="2">
        <v>0</v>
      </c>
      <c r="CH438" s="2">
        <v>0</v>
      </c>
      <c r="CI438" s="13">
        <v>0</v>
      </c>
      <c r="CJ438" s="11">
        <v>0</v>
      </c>
      <c r="CK438" s="1">
        <v>0</v>
      </c>
      <c r="CL438" s="1" t="s">
        <v>2034</v>
      </c>
    </row>
    <row r="439" spans="1:90" hidden="1" x14ac:dyDescent="0.3">
      <c r="A439" t="s">
        <v>424</v>
      </c>
      <c r="B439" s="1" t="s">
        <v>1475</v>
      </c>
      <c r="C439" s="2">
        <v>0</v>
      </c>
      <c r="D439" s="2">
        <v>0</v>
      </c>
      <c r="E439" s="3">
        <v>0</v>
      </c>
      <c r="F439" s="4">
        <v>0</v>
      </c>
      <c r="G439" s="1">
        <v>0</v>
      </c>
      <c r="H439" s="5">
        <v>0</v>
      </c>
      <c r="I439" s="5">
        <v>0</v>
      </c>
      <c r="J439" s="10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10">
        <v>0</v>
      </c>
      <c r="V439" s="4"/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10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11">
        <v>0</v>
      </c>
      <c r="BO439" s="2">
        <v>0</v>
      </c>
      <c r="BP439" s="2">
        <v>0</v>
      </c>
      <c r="BQ439" s="2">
        <v>0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>
        <v>0</v>
      </c>
      <c r="CB439" s="2">
        <v>0</v>
      </c>
      <c r="CC439" s="2">
        <v>0</v>
      </c>
      <c r="CD439" s="2">
        <v>0</v>
      </c>
      <c r="CE439" s="2">
        <v>0</v>
      </c>
      <c r="CF439" s="2">
        <v>0</v>
      </c>
      <c r="CG439" s="2">
        <v>0</v>
      </c>
      <c r="CH439" s="2">
        <v>0</v>
      </c>
      <c r="CI439" s="13">
        <v>0</v>
      </c>
      <c r="CJ439" s="11">
        <v>0</v>
      </c>
      <c r="CK439" s="1">
        <v>0</v>
      </c>
      <c r="CL439" s="1" t="s">
        <v>2034</v>
      </c>
    </row>
    <row r="440" spans="1:90" hidden="1" x14ac:dyDescent="0.3">
      <c r="A440" t="s">
        <v>425</v>
      </c>
      <c r="B440" s="1" t="s">
        <v>1807</v>
      </c>
      <c r="C440" s="2">
        <v>52</v>
      </c>
      <c r="D440" s="2">
        <v>57</v>
      </c>
      <c r="E440" s="3">
        <v>0.91228070175438591</v>
      </c>
      <c r="F440" s="4">
        <v>493.42307599999998</v>
      </c>
      <c r="G440" s="1">
        <v>3</v>
      </c>
      <c r="H440" s="5">
        <v>17.333333333333332</v>
      </c>
      <c r="I440" s="5">
        <v>6.4297391577140655</v>
      </c>
      <c r="J440" s="10">
        <v>10893.318068571476</v>
      </c>
      <c r="L440" s="4">
        <v>164974.247</v>
      </c>
      <c r="M440" s="4">
        <v>44387.55</v>
      </c>
      <c r="N440" s="4">
        <v>8400</v>
      </c>
      <c r="O440" s="4">
        <v>6445.38</v>
      </c>
      <c r="P440" s="4">
        <v>0</v>
      </c>
      <c r="Q440" s="4">
        <v>4268.0200000000004</v>
      </c>
      <c r="R440" s="4">
        <v>-14685</v>
      </c>
      <c r="S440" s="4">
        <v>8500</v>
      </c>
      <c r="T440" s="4">
        <v>1888.53</v>
      </c>
      <c r="U440" s="10">
        <v>224178.72700000001</v>
      </c>
      <c r="V440" s="4"/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0</v>
      </c>
      <c r="AC440" s="4">
        <v>-1742</v>
      </c>
      <c r="AD440" s="4">
        <v>-6000</v>
      </c>
      <c r="AE440" s="4">
        <v>-131840.90357142859</v>
      </c>
      <c r="AF440" s="4">
        <v>-38819.699999999997</v>
      </c>
      <c r="AG440" s="4">
        <v>-1500</v>
      </c>
      <c r="AH440" s="4">
        <v>-5342.6729599999999</v>
      </c>
      <c r="AI440" s="4">
        <v>-4198.24928</v>
      </c>
      <c r="AJ440" s="4">
        <v>-8183.440959999999</v>
      </c>
      <c r="AK440" s="4">
        <v>-313.49903999999998</v>
      </c>
      <c r="AL440" s="4">
        <v>-1033.83664</v>
      </c>
      <c r="AM440" s="4">
        <v>-972.96303999999986</v>
      </c>
      <c r="AN440" s="4">
        <v>-3388.6303999999996</v>
      </c>
      <c r="AO440" s="4">
        <v>-3002.0830399999995</v>
      </c>
      <c r="AP440" s="4">
        <v>-6947.43</v>
      </c>
      <c r="AQ440" s="10">
        <v>-213285.40893142854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0</v>
      </c>
      <c r="AY440" s="3">
        <v>7.7705856541865365E-3</v>
      </c>
      <c r="AZ440" s="3">
        <v>2.6764359314075326E-2</v>
      </c>
      <c r="BA440" s="3">
        <v>0.58810621924634521</v>
      </c>
      <c r="BB440" s="3">
        <v>0.17316406654410163</v>
      </c>
      <c r="BC440" s="3">
        <v>6.6910898285188316E-3</v>
      </c>
      <c r="BD440" s="3">
        <v>2.3832203133172396E-2</v>
      </c>
      <c r="BE440" s="3">
        <v>1.8727242036663004E-2</v>
      </c>
      <c r="BF440" s="3">
        <v>3.6504092379826915E-2</v>
      </c>
      <c r="BG440" s="3">
        <v>1.3984334918629455E-3</v>
      </c>
      <c r="BH440" s="3">
        <v>4.6116625508360563E-3</v>
      </c>
      <c r="BI440" s="3">
        <v>4.3401220669791732E-3</v>
      </c>
      <c r="BJ440" s="3">
        <v>1.5115753601366464E-2</v>
      </c>
      <c r="BK440" s="3">
        <v>1.339147152887526E-2</v>
      </c>
      <c r="BL440" s="3">
        <v>3.0990585471564389E-2</v>
      </c>
      <c r="BM440" s="11">
        <v>0.95140788684837396</v>
      </c>
      <c r="BO440" s="2">
        <v>0</v>
      </c>
      <c r="BP440" s="2">
        <v>0</v>
      </c>
      <c r="BQ440" s="2">
        <v>0</v>
      </c>
      <c r="BR440" s="2">
        <v>0</v>
      </c>
      <c r="BS440" s="2">
        <v>0</v>
      </c>
      <c r="BT440" s="2">
        <v>0</v>
      </c>
      <c r="BU440" s="2">
        <v>0.54907963907845558</v>
      </c>
      <c r="BV440" s="2">
        <v>1.8912042677788368</v>
      </c>
      <c r="BW440" s="2">
        <v>41.556346583683975</v>
      </c>
      <c r="BX440" s="2">
        <v>12.235997052315685</v>
      </c>
      <c r="BY440" s="2">
        <v>0.47280106694470919</v>
      </c>
      <c r="BZ440" s="2">
        <v>1.6840143172164317</v>
      </c>
      <c r="CA440" s="2">
        <v>1.3232911592559049</v>
      </c>
      <c r="CB440" s="2">
        <v>2.5794264114446901</v>
      </c>
      <c r="CC440" s="2">
        <v>9.8815120398761377E-2</v>
      </c>
      <c r="CD440" s="2">
        <v>0.32586604429235549</v>
      </c>
      <c r="CE440" s="2">
        <v>0.30667864227317848</v>
      </c>
      <c r="CF440" s="2">
        <v>1.068098712400851</v>
      </c>
      <c r="CG440" s="2">
        <v>0.94625870957907732</v>
      </c>
      <c r="CH440" s="2">
        <v>2.1898348776824541</v>
      </c>
      <c r="CI440" s="13">
        <v>47.521662834172709</v>
      </c>
      <c r="CJ440" s="11">
        <v>-8.6121868573601712E-2</v>
      </c>
      <c r="CK440" s="1">
        <v>0</v>
      </c>
      <c r="CL440" s="1" t="s">
        <v>2034</v>
      </c>
    </row>
    <row r="441" spans="1:90" hidden="1" x14ac:dyDescent="0.3">
      <c r="A441" t="s">
        <v>426</v>
      </c>
      <c r="B441" s="1" t="s">
        <v>743</v>
      </c>
      <c r="C441" s="2">
        <v>91</v>
      </c>
      <c r="D441" s="2">
        <v>80</v>
      </c>
      <c r="E441" s="3">
        <v>1.1375</v>
      </c>
      <c r="F441" s="4">
        <v>481.52747199999999</v>
      </c>
      <c r="G441" s="1">
        <v>5</v>
      </c>
      <c r="H441" s="5">
        <v>18.2</v>
      </c>
      <c r="I441" s="5">
        <v>6.7549754746625634</v>
      </c>
      <c r="J441" s="10">
        <v>92794.373188571539</v>
      </c>
      <c r="L441" s="4">
        <v>295996.27</v>
      </c>
      <c r="M441" s="4">
        <v>59457.65</v>
      </c>
      <c r="N441" s="4">
        <v>4100</v>
      </c>
      <c r="O441" s="4">
        <v>21912</v>
      </c>
      <c r="P441" s="4">
        <v>8.4499999999999993</v>
      </c>
      <c r="Q441" s="4">
        <v>14250</v>
      </c>
      <c r="R441" s="4">
        <v>-39971</v>
      </c>
      <c r="S441" s="4">
        <v>0</v>
      </c>
      <c r="T441" s="4">
        <v>4459.0600000000004</v>
      </c>
      <c r="U441" s="10">
        <v>360212.43000000005</v>
      </c>
      <c r="V441" s="4"/>
      <c r="W441" s="4">
        <v>0</v>
      </c>
      <c r="X441" s="4">
        <v>0</v>
      </c>
      <c r="Y441" s="4">
        <v>-4080.75</v>
      </c>
      <c r="Z441" s="4">
        <v>0</v>
      </c>
      <c r="AA441" s="4">
        <v>-295</v>
      </c>
      <c r="AB441" s="4">
        <v>0</v>
      </c>
      <c r="AC441" s="4">
        <v>-4002</v>
      </c>
      <c r="AD441" s="4">
        <v>-10938.67</v>
      </c>
      <c r="AE441" s="4">
        <v>-165928.17857142855</v>
      </c>
      <c r="AF441" s="4">
        <v>-52596.3</v>
      </c>
      <c r="AG441" s="4">
        <v>-2438.89</v>
      </c>
      <c r="AH441" s="4">
        <v>-6567.2468799999997</v>
      </c>
      <c r="AI441" s="4">
        <v>-3598.6443199999999</v>
      </c>
      <c r="AJ441" s="4">
        <v>-7099.890879999999</v>
      </c>
      <c r="AK441" s="4">
        <v>-268.85839999999996</v>
      </c>
      <c r="AL441" s="4">
        <v>-885.71087999999997</v>
      </c>
      <c r="AM441" s="4">
        <v>-833.96831999999995</v>
      </c>
      <c r="AN441" s="4">
        <v>-2905.6998399999998</v>
      </c>
      <c r="AO441" s="4">
        <v>-2573.9387199999996</v>
      </c>
      <c r="AP441" s="4">
        <v>-2404.31</v>
      </c>
      <c r="AQ441" s="10">
        <v>-267418.05681142851</v>
      </c>
      <c r="AS441" s="3">
        <v>0</v>
      </c>
      <c r="AT441" s="3">
        <v>0</v>
      </c>
      <c r="AU441" s="3">
        <v>1.1328731770860877E-2</v>
      </c>
      <c r="AV441" s="3">
        <v>0</v>
      </c>
      <c r="AW441" s="3">
        <v>8.1896118909611181E-4</v>
      </c>
      <c r="AX441" s="3">
        <v>0</v>
      </c>
      <c r="AY441" s="3">
        <v>1.1110110775466576E-2</v>
      </c>
      <c r="AZ441" s="3">
        <v>3.0367275221457511E-2</v>
      </c>
      <c r="BA441" s="3">
        <v>0.46063979127935295</v>
      </c>
      <c r="BB441" s="3">
        <v>0.14601467250866385</v>
      </c>
      <c r="BC441" s="3">
        <v>6.7706991677105631E-3</v>
      </c>
      <c r="BD441" s="3">
        <v>1.8231594284517053E-2</v>
      </c>
      <c r="BE441" s="3">
        <v>9.9903390896310812E-3</v>
      </c>
      <c r="BF441" s="3">
        <v>1.9710288398431999E-2</v>
      </c>
      <c r="BG441" s="3">
        <v>7.4638845749992559E-4</v>
      </c>
      <c r="BH441" s="3">
        <v>2.4588570694242837E-3</v>
      </c>
      <c r="BI441" s="3">
        <v>2.3152124983582601E-3</v>
      </c>
      <c r="BJ441" s="3">
        <v>8.0666284614331583E-3</v>
      </c>
      <c r="BK441" s="3">
        <v>7.1456132704804196E-3</v>
      </c>
      <c r="BL441" s="3">
        <v>6.6747002595107545E-3</v>
      </c>
      <c r="BM441" s="11">
        <v>0.74238986370189519</v>
      </c>
      <c r="BO441" s="2">
        <v>0</v>
      </c>
      <c r="BP441" s="2">
        <v>0</v>
      </c>
      <c r="BQ441" s="2">
        <v>1.2545707079349342</v>
      </c>
      <c r="BR441" s="2">
        <v>0</v>
      </c>
      <c r="BS441" s="2">
        <v>9.0693710430878052E-2</v>
      </c>
      <c r="BT441" s="2">
        <v>0</v>
      </c>
      <c r="BU441" s="2">
        <v>1.230360098794488</v>
      </c>
      <c r="BV441" s="2">
        <v>3.3629443033184163</v>
      </c>
      <c r="BW441" s="2">
        <v>51.012346371797172</v>
      </c>
      <c r="BX441" s="2">
        <v>16.170012209951157</v>
      </c>
      <c r="BY441" s="2">
        <v>0.74980333367038698</v>
      </c>
      <c r="BZ441" s="2">
        <v>2.0190101249586689</v>
      </c>
      <c r="CA441" s="2">
        <v>1.1063539183112001</v>
      </c>
      <c r="CB441" s="2">
        <v>2.1827642290222098</v>
      </c>
      <c r="CC441" s="2">
        <v>8.2656833479692132E-2</v>
      </c>
      <c r="CD441" s="2">
        <v>0.27229968161423113</v>
      </c>
      <c r="CE441" s="2">
        <v>0.25639214007662997</v>
      </c>
      <c r="CF441" s="2">
        <v>0.89331762673901238</v>
      </c>
      <c r="CG441" s="2">
        <v>0.79132221335086395</v>
      </c>
      <c r="CH441" s="2">
        <v>0.73917218619004887</v>
      </c>
      <c r="CI441" s="13">
        <v>54.328398249048689</v>
      </c>
      <c r="CJ441" s="11">
        <v>-0.40298463462583856</v>
      </c>
      <c r="CK441" s="1">
        <v>0</v>
      </c>
      <c r="CL441" s="1" t="s">
        <v>2032</v>
      </c>
    </row>
    <row r="442" spans="1:90" hidden="1" x14ac:dyDescent="0.3">
      <c r="A442" t="s">
        <v>427</v>
      </c>
      <c r="B442" s="1" t="s">
        <v>746</v>
      </c>
      <c r="C442" s="2">
        <v>131</v>
      </c>
      <c r="D442" s="2">
        <v>95</v>
      </c>
      <c r="E442" s="3">
        <v>1.3789473684210527</v>
      </c>
      <c r="F442" s="4">
        <v>487.32060999999999</v>
      </c>
      <c r="G442" s="1">
        <v>6</v>
      </c>
      <c r="H442" s="5">
        <v>21.833333333333332</v>
      </c>
      <c r="I442" s="5">
        <v>6.2970369298819424</v>
      </c>
      <c r="J442" s="10">
        <v>101911.42461714282</v>
      </c>
      <c r="L442" s="4">
        <v>401996.54</v>
      </c>
      <c r="M442" s="4">
        <v>75295.37</v>
      </c>
      <c r="N442" s="4">
        <v>12500</v>
      </c>
      <c r="O442" s="4">
        <v>15345</v>
      </c>
      <c r="P442" s="4">
        <v>117.59</v>
      </c>
      <c r="Q442" s="4">
        <v>7050</v>
      </c>
      <c r="R442" s="4">
        <v>-145368</v>
      </c>
      <c r="S442" s="4">
        <v>0</v>
      </c>
      <c r="T442" s="4">
        <v>10014.219999999999</v>
      </c>
      <c r="U442" s="10">
        <v>376950.72</v>
      </c>
      <c r="V442" s="4"/>
      <c r="W442" s="4">
        <v>0</v>
      </c>
      <c r="X442" s="4">
        <v>0</v>
      </c>
      <c r="Y442" s="4">
        <v>-7227.6900000000005</v>
      </c>
      <c r="Z442" s="4">
        <v>0</v>
      </c>
      <c r="AA442" s="4">
        <v>0</v>
      </c>
      <c r="AB442" s="4">
        <v>0</v>
      </c>
      <c r="AC442" s="4">
        <v>-2557</v>
      </c>
      <c r="AD442" s="4">
        <v>-6364.2300000000005</v>
      </c>
      <c r="AE442" s="4">
        <v>-212483.35714285713</v>
      </c>
      <c r="AF442" s="4">
        <v>-17734.169999999998</v>
      </c>
      <c r="AG442" s="4">
        <v>-2438.89</v>
      </c>
      <c r="AH442" s="4">
        <v>-6567.2468799999997</v>
      </c>
      <c r="AI442" s="4">
        <v>-3598.6443199999999</v>
      </c>
      <c r="AJ442" s="4">
        <v>-7099.890879999999</v>
      </c>
      <c r="AK442" s="4">
        <v>-268.85839999999996</v>
      </c>
      <c r="AL442" s="4">
        <v>-885.71087999999997</v>
      </c>
      <c r="AM442" s="4">
        <v>-833.96831999999995</v>
      </c>
      <c r="AN442" s="4">
        <v>-2905.6998399999998</v>
      </c>
      <c r="AO442" s="4">
        <v>-2573.9387199999996</v>
      </c>
      <c r="AP442" s="4">
        <v>-1500</v>
      </c>
      <c r="AQ442" s="10">
        <v>-275039.29538285715</v>
      </c>
      <c r="AS442" s="3">
        <v>0</v>
      </c>
      <c r="AT442" s="3">
        <v>0</v>
      </c>
      <c r="AU442" s="3">
        <v>1.917409787677286E-2</v>
      </c>
      <c r="AV442" s="3">
        <v>0</v>
      </c>
      <c r="AW442" s="3">
        <v>0</v>
      </c>
      <c r="AX442" s="3">
        <v>0</v>
      </c>
      <c r="AY442" s="3">
        <v>6.7833800662325311E-3</v>
      </c>
      <c r="AZ442" s="3">
        <v>1.6883453624919463E-2</v>
      </c>
      <c r="BA442" s="3">
        <v>0.56369001534963814</v>
      </c>
      <c r="BB442" s="3">
        <v>4.7046388450989032E-2</v>
      </c>
      <c r="BC442" s="3">
        <v>6.4700499842525834E-3</v>
      </c>
      <c r="BD442" s="3">
        <v>1.7422030338607657E-2</v>
      </c>
      <c r="BE442" s="3">
        <v>9.5467235611063437E-3</v>
      </c>
      <c r="BF442" s="3">
        <v>1.8835063851317221E-2</v>
      </c>
      <c r="BG442" s="3">
        <v>7.1324548736768553E-4</v>
      </c>
      <c r="BH442" s="3">
        <v>2.349672869705621E-3</v>
      </c>
      <c r="BI442" s="3">
        <v>2.2124067570424059E-3</v>
      </c>
      <c r="BJ442" s="3">
        <v>7.7084342483813269E-3</v>
      </c>
      <c r="BK442" s="3">
        <v>6.8283162318936537E-3</v>
      </c>
      <c r="BL442" s="3">
        <v>3.9792999997453251E-3</v>
      </c>
      <c r="BM442" s="11">
        <v>0.72964257869797189</v>
      </c>
      <c r="BO442" s="2">
        <v>0</v>
      </c>
      <c r="BP442" s="2">
        <v>0</v>
      </c>
      <c r="BQ442" s="2">
        <v>2.355312287016202</v>
      </c>
      <c r="BR442" s="2">
        <v>0</v>
      </c>
      <c r="BS442" s="2">
        <v>0</v>
      </c>
      <c r="BT442" s="2">
        <v>0</v>
      </c>
      <c r="BU442" s="2">
        <v>0.83325841560725877</v>
      </c>
      <c r="BV442" s="2">
        <v>2.0739335965428958</v>
      </c>
      <c r="BW442" s="2">
        <v>69.242684988568016</v>
      </c>
      <c r="BX442" s="2">
        <v>5.7790951882322164</v>
      </c>
      <c r="BY442" s="2">
        <v>0.79476950224496956</v>
      </c>
      <c r="BZ442" s="2">
        <v>2.1400914079509241</v>
      </c>
      <c r="CA442" s="2">
        <v>1.17270264545063</v>
      </c>
      <c r="CB442" s="2">
        <v>2.3136659466770531</v>
      </c>
      <c r="CC442" s="2">
        <v>8.7613814785570038E-2</v>
      </c>
      <c r="CD442" s="2">
        <v>0.28862966153887792</v>
      </c>
      <c r="CE442" s="2">
        <v>0.2717681349197682</v>
      </c>
      <c r="CF442" s="2">
        <v>0.94689043602216072</v>
      </c>
      <c r="CG442" s="2">
        <v>0.83877829475845722</v>
      </c>
      <c r="CH442" s="2">
        <v>0.48881017732142673</v>
      </c>
      <c r="CI442" s="13">
        <v>87.40516567125232</v>
      </c>
      <c r="CJ442" s="11">
        <v>-0.33278499487593649</v>
      </c>
      <c r="CK442" s="1">
        <v>0</v>
      </c>
      <c r="CL442" s="1" t="s">
        <v>2032</v>
      </c>
    </row>
    <row r="443" spans="1:90" hidden="1" x14ac:dyDescent="0.3">
      <c r="A443" t="s">
        <v>428</v>
      </c>
      <c r="B443" s="1" t="s">
        <v>753</v>
      </c>
      <c r="C443" s="2">
        <v>106</v>
      </c>
      <c r="D443" s="2">
        <v>90</v>
      </c>
      <c r="E443" s="3">
        <v>1.1777777777777778</v>
      </c>
      <c r="F443" s="4">
        <v>528.62264100000004</v>
      </c>
      <c r="G443" s="1">
        <v>5</v>
      </c>
      <c r="H443" s="5">
        <v>21.2</v>
      </c>
      <c r="I443" s="5">
        <v>7.0288039472383801</v>
      </c>
      <c r="J443" s="10">
        <v>246357.20390285726</v>
      </c>
      <c r="L443" s="4">
        <v>393852</v>
      </c>
      <c r="M443" s="4">
        <v>81345.02</v>
      </c>
      <c r="N443" s="4">
        <v>16600</v>
      </c>
      <c r="O443" s="4">
        <v>32838</v>
      </c>
      <c r="P443" s="4">
        <v>121.68</v>
      </c>
      <c r="Q443" s="4">
        <v>6750</v>
      </c>
      <c r="R443" s="4">
        <v>-60394</v>
      </c>
      <c r="S443" s="4">
        <v>0</v>
      </c>
      <c r="T443" s="4">
        <v>7732.21</v>
      </c>
      <c r="U443" s="10">
        <v>478844.91000000009</v>
      </c>
      <c r="V443" s="4"/>
      <c r="W443" s="4">
        <v>0</v>
      </c>
      <c r="X443" s="4">
        <v>0</v>
      </c>
      <c r="Y443" s="4">
        <v>-6572.87</v>
      </c>
      <c r="Z443" s="4">
        <v>0</v>
      </c>
      <c r="AA443" s="4">
        <v>0</v>
      </c>
      <c r="AB443" s="4">
        <v>-1618</v>
      </c>
      <c r="AC443" s="4">
        <v>-3649</v>
      </c>
      <c r="AD443" s="4">
        <v>-11269.35</v>
      </c>
      <c r="AE443" s="4">
        <v>-174566.66785714283</v>
      </c>
      <c r="AF443" s="4">
        <v>-6138.97</v>
      </c>
      <c r="AG443" s="4">
        <v>-2438.89</v>
      </c>
      <c r="AH443" s="4">
        <v>-6567.2468799999997</v>
      </c>
      <c r="AI443" s="4">
        <v>-3598.6443199999999</v>
      </c>
      <c r="AJ443" s="4">
        <v>-7099.890879999999</v>
      </c>
      <c r="AK443" s="4">
        <v>-268.85839999999996</v>
      </c>
      <c r="AL443" s="4">
        <v>-885.71087999999997</v>
      </c>
      <c r="AM443" s="4">
        <v>-833.96831999999995</v>
      </c>
      <c r="AN443" s="4">
        <v>-2905.6998399999998</v>
      </c>
      <c r="AO443" s="4">
        <v>-2573.9387199999996</v>
      </c>
      <c r="AP443" s="4">
        <v>-1500</v>
      </c>
      <c r="AQ443" s="10">
        <v>-232487.70609714283</v>
      </c>
      <c r="AS443" s="3">
        <v>0</v>
      </c>
      <c r="AT443" s="3">
        <v>0</v>
      </c>
      <c r="AU443" s="3">
        <v>1.372651115786111E-2</v>
      </c>
      <c r="AV443" s="3">
        <v>0</v>
      </c>
      <c r="AW443" s="3">
        <v>0</v>
      </c>
      <c r="AX443" s="3">
        <v>3.37896460045905E-3</v>
      </c>
      <c r="AY443" s="3">
        <v>7.6204214011588835E-3</v>
      </c>
      <c r="AZ443" s="3">
        <v>2.3534446675020516E-2</v>
      </c>
      <c r="BA443" s="3">
        <v>0.36455784370171712</v>
      </c>
      <c r="BB443" s="3">
        <v>1.2820372257898699E-2</v>
      </c>
      <c r="BC443" s="3">
        <v>5.0932774872766203E-3</v>
      </c>
      <c r="BD443" s="3">
        <v>1.3714768065509976E-2</v>
      </c>
      <c r="BE443" s="3">
        <v>7.5152606717694866E-3</v>
      </c>
      <c r="BF443" s="3">
        <v>1.4827119870606953E-2</v>
      </c>
      <c r="BG443" s="3">
        <v>5.6147281590609348E-4</v>
      </c>
      <c r="BH443" s="3">
        <v>1.849682144475546E-3</v>
      </c>
      <c r="BI443" s="3">
        <v>1.741625111980411E-3</v>
      </c>
      <c r="BJ443" s="3">
        <v>6.0681439424718937E-3</v>
      </c>
      <c r="BK443" s="3">
        <v>5.3753076752972046E-3</v>
      </c>
      <c r="BL443" s="3">
        <v>3.1325382575331118E-3</v>
      </c>
      <c r="BM443" s="11">
        <v>0.48551775583694268</v>
      </c>
      <c r="BO443" s="2">
        <v>0</v>
      </c>
      <c r="BP443" s="2">
        <v>0</v>
      </c>
      <c r="BQ443" s="2">
        <v>1.7690000812487938</v>
      </c>
      <c r="BR443" s="2">
        <v>0</v>
      </c>
      <c r="BS443" s="2">
        <v>0</v>
      </c>
      <c r="BT443" s="2">
        <v>0.4354630673450941</v>
      </c>
      <c r="BU443" s="2">
        <v>0.98207956288148845</v>
      </c>
      <c r="BV443" s="2">
        <v>3.0329948813259802</v>
      </c>
      <c r="BW443" s="2">
        <v>46.982284697950348</v>
      </c>
      <c r="BX443" s="2">
        <v>1.6522216974904278</v>
      </c>
      <c r="BY443" s="2">
        <v>0.65639463554837851</v>
      </c>
      <c r="BZ443" s="2">
        <v>1.7674866936818905</v>
      </c>
      <c r="CA443" s="2">
        <v>0.9685270048647715</v>
      </c>
      <c r="CB443" s="2">
        <v>1.9108407048332874</v>
      </c>
      <c r="CC443" s="2">
        <v>7.2359643724038455E-2</v>
      </c>
      <c r="CD443" s="2">
        <v>0.23837724140032296</v>
      </c>
      <c r="CE443" s="2">
        <v>0.22445142317418723</v>
      </c>
      <c r="CF443" s="2">
        <v>0.78203026273828735</v>
      </c>
      <c r="CG443" s="2">
        <v>0.69274119293541725</v>
      </c>
      <c r="CH443" s="2">
        <v>0.40370494500472259</v>
      </c>
      <c r="CI443" s="13">
        <v>21.707620030680388</v>
      </c>
      <c r="CJ443" s="11">
        <v>-0.79521113178603409</v>
      </c>
      <c r="CK443" s="1">
        <v>0</v>
      </c>
      <c r="CL443" s="1" t="s">
        <v>2031</v>
      </c>
    </row>
    <row r="444" spans="1:90" hidden="1" x14ac:dyDescent="0.3">
      <c r="A444" t="s">
        <v>433</v>
      </c>
      <c r="B444" s="1" t="s">
        <v>759</v>
      </c>
      <c r="C444" s="2">
        <v>111</v>
      </c>
      <c r="D444" s="2">
        <v>111</v>
      </c>
      <c r="E444" s="3">
        <v>1</v>
      </c>
      <c r="F444" s="4">
        <v>523.68468399999995</v>
      </c>
      <c r="G444" s="1">
        <v>6</v>
      </c>
      <c r="H444" s="5">
        <v>18.5</v>
      </c>
      <c r="I444" s="5">
        <v>7.0242736075598211</v>
      </c>
      <c r="J444" s="10">
        <v>200363.91042285709</v>
      </c>
      <c r="L444" s="4">
        <v>408314</v>
      </c>
      <c r="M444" s="4">
        <v>105840.45</v>
      </c>
      <c r="N444" s="4">
        <v>16600</v>
      </c>
      <c r="O444" s="4">
        <v>20013</v>
      </c>
      <c r="P444" s="4">
        <v>560.79</v>
      </c>
      <c r="Q444" s="4">
        <v>7650</v>
      </c>
      <c r="R444" s="4">
        <v>-34882</v>
      </c>
      <c r="S444" s="4">
        <v>0</v>
      </c>
      <c r="T444" s="4">
        <v>6382.48</v>
      </c>
      <c r="U444" s="10">
        <v>530478.72</v>
      </c>
      <c r="V444" s="4"/>
      <c r="W444" s="4">
        <v>0</v>
      </c>
      <c r="X444" s="4">
        <v>0</v>
      </c>
      <c r="Y444" s="4">
        <v>-6730.7699999999995</v>
      </c>
      <c r="Z444" s="4">
        <v>0</v>
      </c>
      <c r="AA444" s="4">
        <v>0</v>
      </c>
      <c r="AB444" s="4">
        <v>-17961</v>
      </c>
      <c r="AC444" s="4">
        <v>-1565</v>
      </c>
      <c r="AD444" s="4">
        <v>-8338.4500000000007</v>
      </c>
      <c r="AE444" s="4">
        <v>-223554.64285714284</v>
      </c>
      <c r="AF444" s="4">
        <v>-44129.73</v>
      </c>
      <c r="AG444" s="4">
        <v>-2438.89</v>
      </c>
      <c r="AH444" s="4">
        <v>-6008.2243199999994</v>
      </c>
      <c r="AI444" s="4">
        <v>-3710.2459199999998</v>
      </c>
      <c r="AJ444" s="4">
        <v>-7211.492479999999</v>
      </c>
      <c r="AK444" s="4">
        <v>-276.97487999999998</v>
      </c>
      <c r="AL444" s="4">
        <v>-914.11855999999989</v>
      </c>
      <c r="AM444" s="4">
        <v>-860.34687999999994</v>
      </c>
      <c r="AN444" s="4">
        <v>-3295.2908799999996</v>
      </c>
      <c r="AO444" s="4">
        <v>-1019.6327999999999</v>
      </c>
      <c r="AP444" s="4">
        <v>-2100</v>
      </c>
      <c r="AQ444" s="10">
        <v>-330114.80957714288</v>
      </c>
      <c r="AS444" s="3">
        <v>0</v>
      </c>
      <c r="AT444" s="3">
        <v>0</v>
      </c>
      <c r="AU444" s="3">
        <v>1.2688105566232703E-2</v>
      </c>
      <c r="AV444" s="3">
        <v>0</v>
      </c>
      <c r="AW444" s="3">
        <v>0</v>
      </c>
      <c r="AX444" s="3">
        <v>3.3858097078804598E-2</v>
      </c>
      <c r="AY444" s="3">
        <v>2.9501654656382825E-3</v>
      </c>
      <c r="AZ444" s="3">
        <v>1.5718726662588844E-2</v>
      </c>
      <c r="BA444" s="3">
        <v>0.42142056679887718</v>
      </c>
      <c r="BB444" s="3">
        <v>8.318850188750268E-2</v>
      </c>
      <c r="BC444" s="3">
        <v>4.5975265511121726E-3</v>
      </c>
      <c r="BD444" s="3">
        <v>1.1326042107777668E-2</v>
      </c>
      <c r="BE444" s="3">
        <v>6.9941465701018127E-3</v>
      </c>
      <c r="BF444" s="3">
        <v>1.3594310587991163E-2</v>
      </c>
      <c r="BG444" s="3">
        <v>5.2212250851457341E-4</v>
      </c>
      <c r="BH444" s="3">
        <v>1.7231955317642148E-3</v>
      </c>
      <c r="BI444" s="3">
        <v>1.6218310887192609E-3</v>
      </c>
      <c r="BJ444" s="3">
        <v>6.2119190756605653E-3</v>
      </c>
      <c r="BK444" s="3">
        <v>1.9220993445316712E-3</v>
      </c>
      <c r="BL444" s="3">
        <v>3.9586884842430625E-3</v>
      </c>
      <c r="BM444" s="11">
        <v>0.62229604531006044</v>
      </c>
      <c r="BO444" s="2">
        <v>0</v>
      </c>
      <c r="BP444" s="2">
        <v>0</v>
      </c>
      <c r="BQ444" s="2">
        <v>1.8297571721763153</v>
      </c>
      <c r="BR444" s="2">
        <v>0</v>
      </c>
      <c r="BS444" s="2">
        <v>0</v>
      </c>
      <c r="BT444" s="2">
        <v>4.8826907722977904</v>
      </c>
      <c r="BU444" s="2">
        <v>0.42544463329692345</v>
      </c>
      <c r="BV444" s="2">
        <v>2.2668043466547805</v>
      </c>
      <c r="BW444" s="2">
        <v>60.773241566889347</v>
      </c>
      <c r="BX444" s="2">
        <v>11.996649710761817</v>
      </c>
      <c r="BY444" s="2">
        <v>0.66301128543228982</v>
      </c>
      <c r="BZ444" s="2">
        <v>1.6333334137942856</v>
      </c>
      <c r="CA444" s="2">
        <v>1.008628891294445</v>
      </c>
      <c r="CB444" s="2">
        <v>1.9604413889310675</v>
      </c>
      <c r="CC444" s="2">
        <v>7.5295511983424518E-2</v>
      </c>
      <c r="CD444" s="2">
        <v>0.24850277031892121</v>
      </c>
      <c r="CE444" s="2">
        <v>0.23388496030016115</v>
      </c>
      <c r="CF444" s="2">
        <v>0.89582352718740954</v>
      </c>
      <c r="CG444" s="2">
        <v>0.27718677488403531</v>
      </c>
      <c r="CH444" s="2">
        <v>0.57088417247510492</v>
      </c>
      <c r="CI444" s="13">
        <v>41.7412823253525</v>
      </c>
      <c r="CJ444" s="11">
        <v>-0.62395241148331082</v>
      </c>
      <c r="CK444" s="1">
        <v>0</v>
      </c>
      <c r="CL444" s="1" t="s">
        <v>2031</v>
      </c>
    </row>
    <row r="445" spans="1:90" hidden="1" x14ac:dyDescent="0.3">
      <c r="A445" t="s">
        <v>436</v>
      </c>
      <c r="B445" s="1" t="s">
        <v>1353</v>
      </c>
      <c r="C445" s="2">
        <v>36</v>
      </c>
      <c r="D445" s="2">
        <v>34</v>
      </c>
      <c r="E445" s="3">
        <v>1.0588235294117647</v>
      </c>
      <c r="F445" s="4">
        <v>531.77777700000001</v>
      </c>
      <c r="G445" s="1">
        <v>3</v>
      </c>
      <c r="H445" s="5">
        <v>12</v>
      </c>
      <c r="I445" s="5">
        <v>7.0593919869234725</v>
      </c>
      <c r="J445" s="10">
        <v>11657.839708571468</v>
      </c>
      <c r="L445" s="4">
        <v>135145</v>
      </c>
      <c r="M445" s="4">
        <v>3594</v>
      </c>
      <c r="N445" s="4">
        <v>6400</v>
      </c>
      <c r="O445" s="4">
        <v>8244</v>
      </c>
      <c r="P445" s="4">
        <v>0</v>
      </c>
      <c r="Q445" s="4">
        <v>900</v>
      </c>
      <c r="R445" s="4">
        <v>-11233</v>
      </c>
      <c r="S445" s="4">
        <v>0</v>
      </c>
      <c r="T445" s="4">
        <v>1786.63</v>
      </c>
      <c r="U445" s="10">
        <v>144836.63</v>
      </c>
      <c r="V445" s="4"/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-609</v>
      </c>
      <c r="AD445" s="4">
        <v>-1408.53</v>
      </c>
      <c r="AE445" s="4">
        <v>-87350.603571428554</v>
      </c>
      <c r="AF445" s="4">
        <v>-17128.03</v>
      </c>
      <c r="AG445" s="4">
        <v>-2438.89</v>
      </c>
      <c r="AH445" s="4">
        <v>-6008.2243199999994</v>
      </c>
      <c r="AI445" s="4">
        <v>-3710.2459199999998</v>
      </c>
      <c r="AJ445" s="4">
        <v>-7211.492479999999</v>
      </c>
      <c r="AK445" s="4">
        <v>-276.97487999999998</v>
      </c>
      <c r="AL445" s="4">
        <v>-914.11855999999989</v>
      </c>
      <c r="AM445" s="4">
        <v>-860.34687999999994</v>
      </c>
      <c r="AN445" s="4">
        <v>-3295.2908799999996</v>
      </c>
      <c r="AO445" s="4">
        <v>-1019.6327999999999</v>
      </c>
      <c r="AP445" s="4">
        <v>-947.41</v>
      </c>
      <c r="AQ445" s="10">
        <v>-133178.79029142854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4.2047374341697948E-3</v>
      </c>
      <c r="AZ445" s="3">
        <v>9.724957008458426E-3</v>
      </c>
      <c r="BA445" s="3">
        <v>0.60309745933351633</v>
      </c>
      <c r="BB445" s="3">
        <v>0.11825758442460307</v>
      </c>
      <c r="BC445" s="3">
        <v>1.6838903252581892E-2</v>
      </c>
      <c r="BD445" s="3">
        <v>4.1482767998675465E-2</v>
      </c>
      <c r="BE445" s="3">
        <v>2.5616765040722085E-2</v>
      </c>
      <c r="BF445" s="3">
        <v>4.979052937091949E-2</v>
      </c>
      <c r="BG445" s="3">
        <v>1.9123261843361032E-3</v>
      </c>
      <c r="BH445" s="3">
        <v>6.3113768940909485E-3</v>
      </c>
      <c r="BI445" s="3">
        <v>5.9401194297326572E-3</v>
      </c>
      <c r="BJ445" s="3">
        <v>2.275177819312697E-2</v>
      </c>
      <c r="BK445" s="3">
        <v>7.039882107171368E-3</v>
      </c>
      <c r="BL445" s="3">
        <v>6.5412320074003374E-3</v>
      </c>
      <c r="BM445" s="11">
        <v>0.91951041867950489</v>
      </c>
      <c r="BO445" s="2">
        <v>0</v>
      </c>
      <c r="BP445" s="2">
        <v>0</v>
      </c>
      <c r="BQ445" s="2">
        <v>0</v>
      </c>
      <c r="BR445" s="2">
        <v>0</v>
      </c>
      <c r="BS445" s="2">
        <v>0</v>
      </c>
      <c r="BT445" s="2">
        <v>0</v>
      </c>
      <c r="BU445" s="2">
        <v>0.16222575751970109</v>
      </c>
      <c r="BV445" s="2">
        <v>0.37520500203485146</v>
      </c>
      <c r="BW445" s="2">
        <v>23.268502190768643</v>
      </c>
      <c r="BX445" s="2">
        <v>4.5625741240889415</v>
      </c>
      <c r="BY445" s="2">
        <v>0.64967286988049877</v>
      </c>
      <c r="BZ445" s="2">
        <v>1.6004741242369307</v>
      </c>
      <c r="CA445" s="2">
        <v>0.98833736446039444</v>
      </c>
      <c r="CB445" s="2">
        <v>1.9210013635724592</v>
      </c>
      <c r="CC445" s="2">
        <v>7.3780722039291133E-2</v>
      </c>
      <c r="CD445" s="2">
        <v>0.24350340863516962</v>
      </c>
      <c r="CE445" s="2">
        <v>0.22917967871545378</v>
      </c>
      <c r="CF445" s="2">
        <v>0.87780141092900221</v>
      </c>
      <c r="CG445" s="2">
        <v>0.27161035036442338</v>
      </c>
      <c r="CH445" s="2">
        <v>0.25237160087313626</v>
      </c>
      <c r="CI445" s="13">
        <v>32.05669291881955</v>
      </c>
      <c r="CJ445" s="11">
        <v>-0.109536307810568</v>
      </c>
      <c r="CK445" s="1">
        <v>0</v>
      </c>
      <c r="CL445" s="1" t="s">
        <v>2033</v>
      </c>
    </row>
    <row r="446" spans="1:90" hidden="1" x14ac:dyDescent="0.3">
      <c r="A446" t="s">
        <v>438</v>
      </c>
      <c r="B446" s="1" t="s">
        <v>862</v>
      </c>
      <c r="C446" s="2">
        <v>59</v>
      </c>
      <c r="D446" s="2">
        <v>67</v>
      </c>
      <c r="E446" s="3">
        <v>0.88059701492537312</v>
      </c>
      <c r="F446" s="4">
        <v>423.74576200000001</v>
      </c>
      <c r="G446" s="1">
        <v>3</v>
      </c>
      <c r="H446" s="5">
        <v>19.666666666666668</v>
      </c>
      <c r="I446" s="5">
        <v>7.1187152633489079</v>
      </c>
      <c r="J446" s="10">
        <v>83542.693994285743</v>
      </c>
      <c r="L446" s="4">
        <v>177975</v>
      </c>
      <c r="M446" s="4">
        <v>38176.5</v>
      </c>
      <c r="N446" s="4">
        <v>13400</v>
      </c>
      <c r="O446" s="4">
        <v>13968</v>
      </c>
      <c r="P446" s="4">
        <v>0</v>
      </c>
      <c r="Q446" s="4">
        <v>10200</v>
      </c>
      <c r="R446" s="4">
        <v>-29451</v>
      </c>
      <c r="S446" s="4">
        <v>16000</v>
      </c>
      <c r="T446" s="4">
        <v>4380.05</v>
      </c>
      <c r="U446" s="10">
        <v>244648.55</v>
      </c>
      <c r="V446" s="4"/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0</v>
      </c>
      <c r="AC446" s="4">
        <v>-708</v>
      </c>
      <c r="AD446" s="4">
        <v>-5001.72</v>
      </c>
      <c r="AE446" s="4">
        <v>-97847.239285714284</v>
      </c>
      <c r="AF446" s="4">
        <v>-31252.57</v>
      </c>
      <c r="AG446" s="4">
        <v>-1500</v>
      </c>
      <c r="AH446" s="4">
        <v>-6008.2243199999994</v>
      </c>
      <c r="AI446" s="4">
        <v>-3710.2459199999998</v>
      </c>
      <c r="AJ446" s="4">
        <v>-7211.492479999999</v>
      </c>
      <c r="AK446" s="4">
        <v>-276.97487999999998</v>
      </c>
      <c r="AL446" s="4">
        <v>-914.11855999999989</v>
      </c>
      <c r="AM446" s="4">
        <v>-860.34687999999994</v>
      </c>
      <c r="AN446" s="4">
        <v>-3295.2908799999996</v>
      </c>
      <c r="AO446" s="4">
        <v>-1019.6327999999999</v>
      </c>
      <c r="AP446" s="4">
        <v>-1500</v>
      </c>
      <c r="AQ446" s="10">
        <v>-161105.85600571425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0</v>
      </c>
      <c r="AY446" s="3">
        <v>2.8939472561762577E-3</v>
      </c>
      <c r="AZ446" s="3">
        <v>2.0444511116047899E-2</v>
      </c>
      <c r="BA446" s="3">
        <v>0.39995021137756298</v>
      </c>
      <c r="BB446" s="3">
        <v>0.12774475875700061</v>
      </c>
      <c r="BC446" s="3">
        <v>6.131244186814106E-3</v>
      </c>
      <c r="BD446" s="3">
        <v>2.4558593623383418E-2</v>
      </c>
      <c r="BE446" s="3">
        <v>1.5165615819100501E-2</v>
      </c>
      <c r="BF446" s="3">
        <v>2.9476947564169086E-2</v>
      </c>
      <c r="BG446" s="3">
        <v>1.1321337485956896E-3</v>
      </c>
      <c r="BH446" s="3">
        <v>3.7364560713725871E-3</v>
      </c>
      <c r="BI446" s="3">
        <v>3.5166645377624349E-3</v>
      </c>
      <c r="BJ446" s="3">
        <v>1.3469488701241024E-2</v>
      </c>
      <c r="BK446" s="3">
        <v>4.167745118456659E-3</v>
      </c>
      <c r="BL446" s="3">
        <v>6.131244186814106E-3</v>
      </c>
      <c r="BM446" s="11">
        <v>0.65851956206449724</v>
      </c>
      <c r="BO446" s="2">
        <v>0</v>
      </c>
      <c r="BP446" s="2">
        <v>0</v>
      </c>
      <c r="BQ446" s="2">
        <v>0</v>
      </c>
      <c r="BR446" s="2">
        <v>0</v>
      </c>
      <c r="BS446" s="2">
        <v>0</v>
      </c>
      <c r="BT446" s="2">
        <v>0</v>
      </c>
      <c r="BU446" s="2">
        <v>0.23470712178676781</v>
      </c>
      <c r="BV446" s="2">
        <v>1.658106363253266</v>
      </c>
      <c r="BW446" s="2">
        <v>32.437067666004452</v>
      </c>
      <c r="BX446" s="2">
        <v>10.360453041157466</v>
      </c>
      <c r="BY446" s="2">
        <v>0.49726085124315211</v>
      </c>
      <c r="BZ446" s="2">
        <v>1.9917698265486723</v>
      </c>
      <c r="CA446" s="2">
        <v>1.2299733630004213</v>
      </c>
      <c r="CB446" s="2">
        <v>2.3906619262255933</v>
      </c>
      <c r="CC446" s="2">
        <v>9.1819176401179939E-2</v>
      </c>
      <c r="CD446" s="2">
        <v>0.30303691552184292</v>
      </c>
      <c r="CE446" s="2">
        <v>0.28521121460879334</v>
      </c>
      <c r="CF446" s="2">
        <v>1.092412765388397</v>
      </c>
      <c r="CG446" s="2">
        <v>0.33801564938895906</v>
      </c>
      <c r="CH446" s="2">
        <v>0.49726085124315211</v>
      </c>
      <c r="CI446" s="13">
        <v>23.911396502171044</v>
      </c>
      <c r="CJ446" s="11">
        <v>-0.59472209318354163</v>
      </c>
      <c r="CK446" s="1">
        <v>0</v>
      </c>
      <c r="CL446" s="1" t="s">
        <v>2031</v>
      </c>
    </row>
    <row r="447" spans="1:90" hidden="1" x14ac:dyDescent="0.3">
      <c r="A447" t="s">
        <v>439</v>
      </c>
      <c r="B447" s="1" t="s">
        <v>982</v>
      </c>
      <c r="C447" s="2">
        <v>46</v>
      </c>
      <c r="D447" s="2">
        <v>47</v>
      </c>
      <c r="E447" s="3">
        <v>0.97872340425531912</v>
      </c>
      <c r="F447" s="4">
        <v>430.30434700000006</v>
      </c>
      <c r="G447" s="1">
        <v>3</v>
      </c>
      <c r="H447" s="5">
        <v>15.333333333333334</v>
      </c>
      <c r="I447" s="5">
        <v>6.9448317805346873</v>
      </c>
      <c r="J447" s="10">
        <v>65585.046137142926</v>
      </c>
      <c r="L447" s="4">
        <v>137466</v>
      </c>
      <c r="M447" s="4">
        <v>56112.25</v>
      </c>
      <c r="N447" s="4">
        <v>5500</v>
      </c>
      <c r="O447" s="4">
        <v>10155</v>
      </c>
      <c r="P447" s="4">
        <v>0</v>
      </c>
      <c r="Q447" s="4">
        <v>1350</v>
      </c>
      <c r="R447" s="4">
        <v>-8778</v>
      </c>
      <c r="S447" s="4">
        <v>16000</v>
      </c>
      <c r="T447" s="4">
        <v>2416.4</v>
      </c>
      <c r="U447" s="10">
        <v>220221.65</v>
      </c>
      <c r="V447" s="4"/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-2746</v>
      </c>
      <c r="AD447" s="4">
        <v>-3352.36</v>
      </c>
      <c r="AE447" s="4">
        <v>-96158.957142857136</v>
      </c>
      <c r="AF447" s="4">
        <v>-26635.530000000002</v>
      </c>
      <c r="AG447" s="4">
        <v>-1500</v>
      </c>
      <c r="AH447" s="4">
        <v>-6008.2243199999994</v>
      </c>
      <c r="AI447" s="4">
        <v>-3710.2459199999998</v>
      </c>
      <c r="AJ447" s="4">
        <v>-7211.492479999999</v>
      </c>
      <c r="AK447" s="4">
        <v>-276.97487999999998</v>
      </c>
      <c r="AL447" s="4">
        <v>-914.11855999999989</v>
      </c>
      <c r="AM447" s="4">
        <v>-860.34687999999994</v>
      </c>
      <c r="AN447" s="4">
        <v>-3295.2908799999996</v>
      </c>
      <c r="AO447" s="4">
        <v>-1019.6327999999999</v>
      </c>
      <c r="AP447" s="4">
        <v>-947.43</v>
      </c>
      <c r="AQ447" s="10">
        <v>-154636.60386285707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1.2469255406995634E-2</v>
      </c>
      <c r="AZ447" s="3">
        <v>1.522266316685939E-2</v>
      </c>
      <c r="BA447" s="3">
        <v>0.43664624773657423</v>
      </c>
      <c r="BB447" s="3">
        <v>0.12094873505851947</v>
      </c>
      <c r="BC447" s="3">
        <v>6.8113194138723424E-3</v>
      </c>
      <c r="BD447" s="3">
        <v>2.7282623302477299E-2</v>
      </c>
      <c r="BE447" s="3">
        <v>1.684778004342443E-2</v>
      </c>
      <c r="BF447" s="3">
        <v>3.2746519154678931E-2</v>
      </c>
      <c r="BG447" s="3">
        <v>1.2577095848659747E-3</v>
      </c>
      <c r="BH447" s="3">
        <v>4.1509023295393521E-3</v>
      </c>
      <c r="BI447" s="3">
        <v>3.9067316042723319E-3</v>
      </c>
      <c r="BJ447" s="3">
        <v>1.4963519163533648E-2</v>
      </c>
      <c r="BK447" s="3">
        <v>4.6300297904406764E-3</v>
      </c>
      <c r="BL447" s="3">
        <v>4.3021655681900481E-3</v>
      </c>
      <c r="BM447" s="11">
        <v>0.70218620132424348</v>
      </c>
      <c r="BO447" s="2">
        <v>0</v>
      </c>
      <c r="BP447" s="2">
        <v>0</v>
      </c>
      <c r="BQ447" s="2">
        <v>0</v>
      </c>
      <c r="BR447" s="2">
        <v>0</v>
      </c>
      <c r="BS447" s="2">
        <v>0</v>
      </c>
      <c r="BT447" s="2">
        <v>0</v>
      </c>
      <c r="BU447" s="2">
        <v>0.91888903437941005</v>
      </c>
      <c r="BV447" s="2">
        <v>1.1217941891085794</v>
      </c>
      <c r="BW447" s="2">
        <v>32.177498643820492</v>
      </c>
      <c r="BX447" s="2">
        <v>8.9129994325869664</v>
      </c>
      <c r="BY447" s="2">
        <v>0.50194229845925531</v>
      </c>
      <c r="BZ447" s="2">
        <v>2.0105212832263972</v>
      </c>
      <c r="CA447" s="2">
        <v>1.2415529099559162</v>
      </c>
      <c r="CB447" s="2">
        <v>2.4131687404885565</v>
      </c>
      <c r="CC447" s="2">
        <v>9.268360525511761E-2</v>
      </c>
      <c r="CD447" s="2">
        <v>0.30588984738044311</v>
      </c>
      <c r="CE447" s="2">
        <v>0.28789632694629941</v>
      </c>
      <c r="CF447" s="2">
        <v>1.1026972522660146</v>
      </c>
      <c r="CG447" s="2">
        <v>0.34119788747763075</v>
      </c>
      <c r="CH447" s="2">
        <v>0.31703679455283484</v>
      </c>
      <c r="CI447" s="13">
        <v>18.007310408601334</v>
      </c>
      <c r="CJ447" s="11">
        <v>-0.60853673024779709</v>
      </c>
      <c r="CK447" s="1">
        <v>0</v>
      </c>
      <c r="CL447" s="1" t="s">
        <v>2031</v>
      </c>
    </row>
    <row r="448" spans="1:90" hidden="1" x14ac:dyDescent="0.3">
      <c r="A448" t="s">
        <v>441</v>
      </c>
      <c r="B448" s="1" t="s">
        <v>1861</v>
      </c>
      <c r="C448" s="2">
        <v>78</v>
      </c>
      <c r="D448" s="2">
        <v>75</v>
      </c>
      <c r="E448" s="3">
        <v>1.04</v>
      </c>
      <c r="F448" s="4">
        <v>515.92307600000004</v>
      </c>
      <c r="G448" s="1">
        <v>5</v>
      </c>
      <c r="H448" s="5">
        <v>15.6</v>
      </c>
      <c r="I448" s="5">
        <v>6.5767646854909554</v>
      </c>
      <c r="J448" s="10">
        <v>118720.28156571428</v>
      </c>
      <c r="L448" s="4">
        <v>264662.16399999999</v>
      </c>
      <c r="M448" s="4">
        <v>100269.56</v>
      </c>
      <c r="N448" s="4">
        <v>24400</v>
      </c>
      <c r="O448" s="4">
        <v>15245.84</v>
      </c>
      <c r="P448" s="4">
        <v>0</v>
      </c>
      <c r="Q448" s="4">
        <v>6904.17</v>
      </c>
      <c r="R448" s="4">
        <v>-27232</v>
      </c>
      <c r="S448" s="4">
        <v>8500</v>
      </c>
      <c r="T448" s="4">
        <v>6943.56</v>
      </c>
      <c r="U448" s="10">
        <v>399693.29399999999</v>
      </c>
      <c r="V448" s="4"/>
      <c r="W448" s="4">
        <v>0</v>
      </c>
      <c r="X448" s="4">
        <v>0</v>
      </c>
      <c r="Y448" s="4">
        <v>-2699.92</v>
      </c>
      <c r="Z448" s="4">
        <v>0</v>
      </c>
      <c r="AA448" s="4">
        <v>0</v>
      </c>
      <c r="AB448" s="4">
        <v>-10704</v>
      </c>
      <c r="AC448" s="4">
        <v>-2155</v>
      </c>
      <c r="AD448" s="4">
        <v>-7629.35</v>
      </c>
      <c r="AE448" s="4">
        <v>-189457.43571428568</v>
      </c>
      <c r="AF448" s="4">
        <v>-39030.980000000003</v>
      </c>
      <c r="AG448" s="4">
        <v>-1500</v>
      </c>
      <c r="AH448" s="4">
        <v>-6008.2243199999994</v>
      </c>
      <c r="AI448" s="4">
        <v>-3710.2459199999998</v>
      </c>
      <c r="AJ448" s="4">
        <v>-7211.492479999999</v>
      </c>
      <c r="AK448" s="4">
        <v>-276.97487999999998</v>
      </c>
      <c r="AL448" s="4">
        <v>-914.11855999999989</v>
      </c>
      <c r="AM448" s="4">
        <v>-860.34687999999994</v>
      </c>
      <c r="AN448" s="4">
        <v>-3295.2908799999996</v>
      </c>
      <c r="AO448" s="4">
        <v>-1019.6327999999999</v>
      </c>
      <c r="AP448" s="4">
        <v>-4500</v>
      </c>
      <c r="AQ448" s="10">
        <v>-280973.01243428572</v>
      </c>
      <c r="AS448" s="3">
        <v>0</v>
      </c>
      <c r="AT448" s="3">
        <v>0</v>
      </c>
      <c r="AU448" s="3">
        <v>6.7549794818423953E-3</v>
      </c>
      <c r="AV448" s="3">
        <v>0</v>
      </c>
      <c r="AW448" s="3">
        <v>0</v>
      </c>
      <c r="AX448" s="3">
        <v>2.6780534376441151E-2</v>
      </c>
      <c r="AY448" s="3">
        <v>5.3916341163332106E-3</v>
      </c>
      <c r="AZ448" s="3">
        <v>1.9088011018768808E-2</v>
      </c>
      <c r="BA448" s="3">
        <v>0.47400704129473253</v>
      </c>
      <c r="BB448" s="3">
        <v>9.7652326386041405E-2</v>
      </c>
      <c r="BC448" s="3">
        <v>3.7528775751739284E-3</v>
      </c>
      <c r="BD448" s="3">
        <v>1.5032086878095081E-2</v>
      </c>
      <c r="BE448" s="3">
        <v>9.2827324743657066E-3</v>
      </c>
      <c r="BF448" s="3">
        <v>1.8042565607818275E-2</v>
      </c>
      <c r="BG448" s="3">
        <v>6.9296854402565978E-4</v>
      </c>
      <c r="BH448" s="3">
        <v>2.2870500299161886E-3</v>
      </c>
      <c r="BI448" s="3">
        <v>2.1525176752152362E-3</v>
      </c>
      <c r="BJ448" s="3">
        <v>8.2445488314847725E-3</v>
      </c>
      <c r="BK448" s="3">
        <v>2.5510380466878682E-3</v>
      </c>
      <c r="BL448" s="3">
        <v>1.1258632725521784E-2</v>
      </c>
      <c r="BM448" s="11">
        <v>0.70297154506246418</v>
      </c>
      <c r="BO448" s="2">
        <v>0</v>
      </c>
      <c r="BP448" s="2">
        <v>0</v>
      </c>
      <c r="BQ448" s="2">
        <v>0.79570784435964936</v>
      </c>
      <c r="BR448" s="2">
        <v>0</v>
      </c>
      <c r="BS448" s="2">
        <v>0</v>
      </c>
      <c r="BT448" s="2">
        <v>3.1546330135802867</v>
      </c>
      <c r="BU448" s="2">
        <v>0.63511156056292206</v>
      </c>
      <c r="BV448" s="2">
        <v>2.2484864893646077</v>
      </c>
      <c r="BW448" s="2">
        <v>55.836012833758446</v>
      </c>
      <c r="BX448" s="2">
        <v>11.50302859308594</v>
      </c>
      <c r="BY448" s="2">
        <v>0.44207301199275317</v>
      </c>
      <c r="BZ448" s="2">
        <v>1.7707158812470072</v>
      </c>
      <c r="CA448" s="2">
        <v>1.0934663927254822</v>
      </c>
      <c r="CB448" s="2">
        <v>2.1253374677311259</v>
      </c>
      <c r="CC448" s="2">
        <v>8.1628746298620908E-2</v>
      </c>
      <c r="CD448" s="2">
        <v>0.26940476342511882</v>
      </c>
      <c r="CE448" s="2">
        <v>0.25355742440011181</v>
      </c>
      <c r="CF448" s="2">
        <v>0.97117277647589995</v>
      </c>
      <c r="CG448" s="2">
        <v>0.30050142868173629</v>
      </c>
      <c r="CH448" s="2">
        <v>1.3262190359782595</v>
      </c>
      <c r="CI448" s="13">
        <v>32.673422172053314</v>
      </c>
      <c r="CJ448" s="11">
        <v>-0.58110997215316262</v>
      </c>
      <c r="CK448" s="1">
        <v>0</v>
      </c>
      <c r="CL448" s="1" t="s">
        <v>2031</v>
      </c>
    </row>
    <row r="449" spans="1:90" hidden="1" x14ac:dyDescent="0.3">
      <c r="A449" t="s">
        <v>443</v>
      </c>
      <c r="B449" s="1" t="s">
        <v>771</v>
      </c>
      <c r="C449" s="2">
        <v>103</v>
      </c>
      <c r="D449" s="2">
        <v>132</v>
      </c>
      <c r="E449" s="3">
        <v>0.78030303030303028</v>
      </c>
      <c r="F449" s="4">
        <v>489.873786</v>
      </c>
      <c r="G449" s="1">
        <v>6</v>
      </c>
      <c r="H449" s="5">
        <v>17.166666666666668</v>
      </c>
      <c r="I449" s="5">
        <v>6.9753453493660844</v>
      </c>
      <c r="J449" s="10">
        <v>205775.18393714295</v>
      </c>
      <c r="L449" s="4">
        <v>351955</v>
      </c>
      <c r="M449" s="4">
        <v>142724</v>
      </c>
      <c r="N449" s="4">
        <v>30000</v>
      </c>
      <c r="O449" s="4">
        <v>17613</v>
      </c>
      <c r="P449" s="4">
        <v>107.62</v>
      </c>
      <c r="Q449" s="4">
        <v>9750</v>
      </c>
      <c r="R449" s="4">
        <v>-28245</v>
      </c>
      <c r="S449" s="4">
        <v>0</v>
      </c>
      <c r="T449" s="4">
        <v>7214.56</v>
      </c>
      <c r="U449" s="10">
        <v>531119.18000000005</v>
      </c>
      <c r="V449" s="4"/>
      <c r="W449" s="4">
        <v>0</v>
      </c>
      <c r="X449" s="4">
        <v>0</v>
      </c>
      <c r="Y449" s="4">
        <v>-7051.2699999999995</v>
      </c>
      <c r="Z449" s="4">
        <v>0</v>
      </c>
      <c r="AA449" s="4">
        <v>0</v>
      </c>
      <c r="AB449" s="4">
        <v>-2268</v>
      </c>
      <c r="AC449" s="4">
        <v>-1835</v>
      </c>
      <c r="AD449" s="4">
        <v>-14926.64</v>
      </c>
      <c r="AE449" s="4">
        <v>-191645.28214285712</v>
      </c>
      <c r="AF449" s="4">
        <v>-86982.299999999988</v>
      </c>
      <c r="AG449" s="4">
        <v>-2438.89</v>
      </c>
      <c r="AH449" s="4">
        <v>-4032.8759999999997</v>
      </c>
      <c r="AI449" s="4">
        <v>-2757.5740799999999</v>
      </c>
      <c r="AJ449" s="4">
        <v>-4185.0599999999995</v>
      </c>
      <c r="AK449" s="4">
        <v>-205.95567999999997</v>
      </c>
      <c r="AL449" s="4">
        <v>-678.74063999999998</v>
      </c>
      <c r="AM449" s="4">
        <v>-639.17279999999994</v>
      </c>
      <c r="AN449" s="4">
        <v>-2225.9446399999997</v>
      </c>
      <c r="AO449" s="4">
        <v>-1971.2900799999998</v>
      </c>
      <c r="AP449" s="4">
        <v>-1500</v>
      </c>
      <c r="AQ449" s="10">
        <v>-325343.9960628571</v>
      </c>
      <c r="AS449" s="3">
        <v>0</v>
      </c>
      <c r="AT449" s="3">
        <v>0</v>
      </c>
      <c r="AU449" s="3">
        <v>1.3276248091812461E-2</v>
      </c>
      <c r="AV449" s="3">
        <v>0</v>
      </c>
      <c r="AW449" s="3">
        <v>0</v>
      </c>
      <c r="AX449" s="3">
        <v>4.2702280117242232E-3</v>
      </c>
      <c r="AY449" s="3">
        <v>3.454968431002623E-3</v>
      </c>
      <c r="AZ449" s="3">
        <v>2.8104125330213076E-2</v>
      </c>
      <c r="BA449" s="3">
        <v>0.36083291539736356</v>
      </c>
      <c r="BB449" s="3">
        <v>0.16377171692425038</v>
      </c>
      <c r="BC449" s="3">
        <v>4.5919825377046253E-3</v>
      </c>
      <c r="BD449" s="3">
        <v>7.5931658126147869E-3</v>
      </c>
      <c r="BE449" s="3">
        <v>5.1920062084747148E-3</v>
      </c>
      <c r="BF449" s="3">
        <v>7.8797003715813819E-3</v>
      </c>
      <c r="BG449" s="3">
        <v>3.8777676980145955E-4</v>
      </c>
      <c r="BH449" s="3">
        <v>1.2779441329910171E-3</v>
      </c>
      <c r="BI449" s="3">
        <v>1.203445147659702E-3</v>
      </c>
      <c r="BJ449" s="3">
        <v>4.1910454824847397E-3</v>
      </c>
      <c r="BK449" s="3">
        <v>3.7115776538139697E-3</v>
      </c>
      <c r="BL449" s="3">
        <v>2.8242248754789838E-3</v>
      </c>
      <c r="BM449" s="11">
        <v>0.61256307117897169</v>
      </c>
      <c r="BO449" s="2">
        <v>0</v>
      </c>
      <c r="BP449" s="2">
        <v>0</v>
      </c>
      <c r="BQ449" s="2">
        <v>2.0635615632680313</v>
      </c>
      <c r="BR449" s="2">
        <v>0</v>
      </c>
      <c r="BS449" s="2">
        <v>0</v>
      </c>
      <c r="BT449" s="2">
        <v>0.66373257944907726</v>
      </c>
      <c r="BU449" s="2">
        <v>0.53701467517154178</v>
      </c>
      <c r="BV449" s="2">
        <v>4.3682968561321758</v>
      </c>
      <c r="BW449" s="2">
        <v>56.085192881801035</v>
      </c>
      <c r="BX449" s="2">
        <v>25.45546135159324</v>
      </c>
      <c r="BY449" s="2">
        <v>0.71374371723657848</v>
      </c>
      <c r="BZ449" s="2">
        <v>1.1802253924507393</v>
      </c>
      <c r="CA449" s="2">
        <v>0.80700694759273195</v>
      </c>
      <c r="CB449" s="2">
        <v>1.2247621997130314</v>
      </c>
      <c r="CC449" s="2">
        <v>6.0273145828301899E-2</v>
      </c>
      <c r="CD449" s="2">
        <v>0.19863416038982254</v>
      </c>
      <c r="CE449" s="2">
        <v>0.18705459050162659</v>
      </c>
      <c r="CF449" s="2">
        <v>0.65142503422312503</v>
      </c>
      <c r="CG449" s="2">
        <v>0.57690011007088959</v>
      </c>
      <c r="CH449" s="2">
        <v>0.43897657370970716</v>
      </c>
      <c r="CI449" s="13">
        <v>26.281998408465327</v>
      </c>
      <c r="CJ449" s="11">
        <v>-0.74483496690810358</v>
      </c>
      <c r="CK449" s="1">
        <v>0</v>
      </c>
      <c r="CL449" s="1" t="s">
        <v>2031</v>
      </c>
    </row>
    <row r="450" spans="1:90" hidden="1" x14ac:dyDescent="0.3">
      <c r="A450" t="s">
        <v>444</v>
      </c>
      <c r="B450" s="1" t="s">
        <v>774</v>
      </c>
      <c r="C450" s="2">
        <v>65</v>
      </c>
      <c r="D450" s="2">
        <v>80</v>
      </c>
      <c r="E450" s="3">
        <v>0.8125</v>
      </c>
      <c r="F450" s="4">
        <v>489.30769199999997</v>
      </c>
      <c r="G450" s="1">
        <v>4</v>
      </c>
      <c r="H450" s="5">
        <v>16.25</v>
      </c>
      <c r="I450" s="5">
        <v>6.6117277199256277</v>
      </c>
      <c r="J450" s="10">
        <v>-4169.9732171428623</v>
      </c>
      <c r="L450" s="4">
        <v>210286</v>
      </c>
      <c r="M450" s="4">
        <v>111592.37</v>
      </c>
      <c r="N450" s="4">
        <v>8900</v>
      </c>
      <c r="O450" s="4">
        <v>7887</v>
      </c>
      <c r="P450" s="4">
        <v>23.66</v>
      </c>
      <c r="Q450" s="4">
        <v>3930</v>
      </c>
      <c r="R450" s="4">
        <v>-16039</v>
      </c>
      <c r="S450" s="4">
        <v>0</v>
      </c>
      <c r="T450" s="4">
        <v>2355.63</v>
      </c>
      <c r="U450" s="10">
        <v>328935.65999999997</v>
      </c>
      <c r="V450" s="4"/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0</v>
      </c>
      <c r="AC450" s="4">
        <v>-3103</v>
      </c>
      <c r="AD450" s="4">
        <v>-8706.82</v>
      </c>
      <c r="AE450" s="4">
        <v>-157168.76785714284</v>
      </c>
      <c r="AF450" s="4">
        <v>-133752.78</v>
      </c>
      <c r="AG450" s="4">
        <v>-2438.89</v>
      </c>
      <c r="AH450" s="4">
        <v>-5342.6729599999999</v>
      </c>
      <c r="AI450" s="4">
        <v>-4198.24928</v>
      </c>
      <c r="AJ450" s="4">
        <v>-8183.440959999999</v>
      </c>
      <c r="AK450" s="4">
        <v>-313.49903999999998</v>
      </c>
      <c r="AL450" s="4">
        <v>-1033.83664</v>
      </c>
      <c r="AM450" s="4">
        <v>-972.96303999999986</v>
      </c>
      <c r="AN450" s="4">
        <v>-3388.6303999999996</v>
      </c>
      <c r="AO450" s="4">
        <v>-3002.0830399999995</v>
      </c>
      <c r="AP450" s="4">
        <v>-1500</v>
      </c>
      <c r="AQ450" s="10">
        <v>-333105.63321714284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0</v>
      </c>
      <c r="AY450" s="3">
        <v>9.4334557706513191E-3</v>
      </c>
      <c r="AZ450" s="3">
        <v>2.6469674951022339E-2</v>
      </c>
      <c r="BA450" s="3">
        <v>0.47781006126591097</v>
      </c>
      <c r="BB450" s="3">
        <v>0.406622924373721</v>
      </c>
      <c r="BC450" s="3">
        <v>7.4144895083737656E-3</v>
      </c>
      <c r="BD450" s="3">
        <v>1.6242303920468826E-2</v>
      </c>
      <c r="BE450" s="3">
        <v>1.276313209701861E-2</v>
      </c>
      <c r="BF450" s="3">
        <v>2.4878546035416164E-2</v>
      </c>
      <c r="BG450" s="3">
        <v>9.530710048281175E-4</v>
      </c>
      <c r="BH450" s="3">
        <v>3.1429752554040509E-3</v>
      </c>
      <c r="BI450" s="3">
        <v>2.9579129243694647E-3</v>
      </c>
      <c r="BJ450" s="3">
        <v>1.0301803094258615E-2</v>
      </c>
      <c r="BK450" s="3">
        <v>9.126657292188995E-3</v>
      </c>
      <c r="BL450" s="3">
        <v>4.5601623125932902E-3</v>
      </c>
      <c r="BM450" s="11">
        <v>1.0126771698062256</v>
      </c>
      <c r="BO450" s="2">
        <v>0</v>
      </c>
      <c r="BP450" s="2">
        <v>0</v>
      </c>
      <c r="BQ450" s="2">
        <v>0</v>
      </c>
      <c r="BR450" s="2">
        <v>0</v>
      </c>
      <c r="BS450" s="2">
        <v>0</v>
      </c>
      <c r="BT450" s="2">
        <v>0</v>
      </c>
      <c r="BU450" s="2">
        <v>0.95914611529060412</v>
      </c>
      <c r="BV450" s="2">
        <v>2.6913027971429382</v>
      </c>
      <c r="BW450" s="2">
        <v>48.581312644276288</v>
      </c>
      <c r="BX450" s="2">
        <v>41.343364275320276</v>
      </c>
      <c r="BY450" s="2">
        <v>0.75386782762523408</v>
      </c>
      <c r="BZ450" s="2">
        <v>1.651435389897568</v>
      </c>
      <c r="CA450" s="2">
        <v>1.2976907792244847</v>
      </c>
      <c r="CB450" s="2">
        <v>2.5295248490151501</v>
      </c>
      <c r="CC450" s="2">
        <v>9.6903443881190363E-2</v>
      </c>
      <c r="CD450" s="2">
        <v>0.31956184244314884</v>
      </c>
      <c r="CE450" s="2">
        <v>0.30074563974777202</v>
      </c>
      <c r="CF450" s="2">
        <v>1.0474352833759735</v>
      </c>
      <c r="CG450" s="2">
        <v>0.92795239626033099</v>
      </c>
      <c r="CH450" s="2">
        <v>0.46365426133931881</v>
      </c>
      <c r="CI450" s="13">
        <v>66.667183908476645</v>
      </c>
      <c r="CJ450" s="11">
        <v>2.5648983207332998E-2</v>
      </c>
      <c r="CK450" s="1">
        <v>1</v>
      </c>
      <c r="CL450" s="1" t="s">
        <v>2034</v>
      </c>
    </row>
    <row r="451" spans="1:90" hidden="1" x14ac:dyDescent="0.3">
      <c r="A451" t="s">
        <v>447</v>
      </c>
      <c r="B451" s="1" t="s">
        <v>1094</v>
      </c>
      <c r="C451" s="2">
        <v>44</v>
      </c>
      <c r="D451" s="2">
        <v>52</v>
      </c>
      <c r="E451" s="3">
        <v>0.84615384615384615</v>
      </c>
      <c r="F451" s="4">
        <v>462.18181800000002</v>
      </c>
      <c r="G451" s="1">
        <v>3</v>
      </c>
      <c r="H451" s="5">
        <v>14.666666666666666</v>
      </c>
      <c r="I451" s="5">
        <v>7.1452596408911324</v>
      </c>
      <c r="J451" s="10">
        <v>41117.965354285727</v>
      </c>
      <c r="L451" s="4">
        <v>145306</v>
      </c>
      <c r="M451" s="4">
        <v>30256</v>
      </c>
      <c r="N451" s="4">
        <v>3500</v>
      </c>
      <c r="O451" s="4">
        <v>3585</v>
      </c>
      <c r="P451" s="4">
        <v>0</v>
      </c>
      <c r="Q451" s="4">
        <v>600</v>
      </c>
      <c r="R451" s="4">
        <v>-14572</v>
      </c>
      <c r="S451" s="4">
        <v>8000</v>
      </c>
      <c r="T451" s="4">
        <v>2639.11</v>
      </c>
      <c r="U451" s="10">
        <v>179314.11</v>
      </c>
      <c r="V451" s="4"/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-1998</v>
      </c>
      <c r="AD451" s="4">
        <v>-5001.72</v>
      </c>
      <c r="AE451" s="4">
        <v>-87131.689285714281</v>
      </c>
      <c r="AF451" s="4">
        <v>-15181.93</v>
      </c>
      <c r="AG451" s="4">
        <v>-1500</v>
      </c>
      <c r="AH451" s="4">
        <v>-5342.6729599999999</v>
      </c>
      <c r="AI451" s="4">
        <v>-4198.24928</v>
      </c>
      <c r="AJ451" s="4">
        <v>-8183.440959999999</v>
      </c>
      <c r="AK451" s="4">
        <v>-313.49903999999998</v>
      </c>
      <c r="AL451" s="4">
        <v>-1033.83664</v>
      </c>
      <c r="AM451" s="4">
        <v>-972.96303999999986</v>
      </c>
      <c r="AN451" s="4">
        <v>-3388.6303999999996</v>
      </c>
      <c r="AO451" s="4">
        <v>-3002.0830399999995</v>
      </c>
      <c r="AP451" s="4">
        <v>-947.43</v>
      </c>
      <c r="AQ451" s="10">
        <v>-138196.14464571426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1.1142458337495026E-2</v>
      </c>
      <c r="AZ451" s="3">
        <v>2.7893621979887699E-2</v>
      </c>
      <c r="BA451" s="3">
        <v>0.48591652539621277</v>
      </c>
      <c r="BB451" s="3">
        <v>8.4666677931814746E-2</v>
      </c>
      <c r="BC451" s="3">
        <v>8.3652089620833529E-3</v>
      </c>
      <c r="BD451" s="3">
        <v>2.9795050484314928E-2</v>
      </c>
      <c r="BE451" s="3">
        <v>2.3412821668077323E-2</v>
      </c>
      <c r="BF451" s="3">
        <v>4.5637462439514657E-2</v>
      </c>
      <c r="BG451" s="3">
        <v>1.7483233193416848E-3</v>
      </c>
      <c r="BH451" s="3">
        <v>5.7655063508387601E-3</v>
      </c>
      <c r="BI451" s="3">
        <v>5.4260260946559086E-3</v>
      </c>
      <c r="BJ451" s="3">
        <v>1.8897734260845393E-2</v>
      </c>
      <c r="BK451" s="3">
        <v>1.6742034634084288E-2</v>
      </c>
      <c r="BL451" s="3">
        <v>5.2836332846310872E-3</v>
      </c>
      <c r="BM451" s="11">
        <v>0.77069308514379753</v>
      </c>
      <c r="BO451" s="2">
        <v>0</v>
      </c>
      <c r="BP451" s="2">
        <v>0</v>
      </c>
      <c r="BQ451" s="2">
        <v>0</v>
      </c>
      <c r="BR451" s="2">
        <v>0</v>
      </c>
      <c r="BS451" s="2">
        <v>0</v>
      </c>
      <c r="BT451" s="2">
        <v>0</v>
      </c>
      <c r="BU451" s="2">
        <v>0.60501286939286747</v>
      </c>
      <c r="BV451" s="2">
        <v>1.514567051601448</v>
      </c>
      <c r="BW451" s="2">
        <v>26.384280955854734</v>
      </c>
      <c r="BX451" s="2">
        <v>4.5972287448556841</v>
      </c>
      <c r="BY451" s="2">
        <v>0.45421386591056118</v>
      </c>
      <c r="BZ451" s="2">
        <v>1.6178107596382805</v>
      </c>
      <c r="CA451" s="2">
        <v>1.2712686903500199</v>
      </c>
      <c r="CB451" s="2">
        <v>2.478021569928289</v>
      </c>
      <c r="CC451" s="2">
        <v>9.493040727843309E-2</v>
      </c>
      <c r="CD451" s="2">
        <v>0.3130552913162567</v>
      </c>
      <c r="CE451" s="2">
        <v>0.29462220252432791</v>
      </c>
      <c r="CF451" s="2">
        <v>1.0261086094173673</v>
      </c>
      <c r="CG451" s="2">
        <v>0.90905849558861973</v>
      </c>
      <c r="CH451" s="2">
        <v>0.28689056198642859</v>
      </c>
      <c r="CI451" s="13">
        <v>28.24077563631765</v>
      </c>
      <c r="CJ451" s="11">
        <v>-0.35816419008368972</v>
      </c>
      <c r="CK451" s="1">
        <v>0</v>
      </c>
      <c r="CL451" s="1" t="s">
        <v>2032</v>
      </c>
    </row>
    <row r="452" spans="1:90" hidden="1" x14ac:dyDescent="0.3">
      <c r="A452" t="s">
        <v>448</v>
      </c>
      <c r="B452" s="1" t="s">
        <v>1103</v>
      </c>
      <c r="C452" s="2">
        <v>70</v>
      </c>
      <c r="D452" s="2">
        <v>67</v>
      </c>
      <c r="E452" s="3">
        <v>1.044776119402985</v>
      </c>
      <c r="F452" s="4">
        <v>516</v>
      </c>
      <c r="G452" s="1">
        <v>4</v>
      </c>
      <c r="H452" s="5">
        <v>17.5</v>
      </c>
      <c r="I452" s="5">
        <v>7.8866165559246966</v>
      </c>
      <c r="J452" s="10">
        <v>181161.12106857146</v>
      </c>
      <c r="L452" s="4">
        <v>284864.59000000003</v>
      </c>
      <c r="M452" s="4">
        <v>70881.52</v>
      </c>
      <c r="N452" s="4">
        <v>9100</v>
      </c>
      <c r="O452" s="4">
        <v>22941</v>
      </c>
      <c r="P452" s="4">
        <v>0</v>
      </c>
      <c r="Q452" s="4">
        <v>2940</v>
      </c>
      <c r="R452" s="4">
        <v>-19442</v>
      </c>
      <c r="S452" s="4">
        <v>8000</v>
      </c>
      <c r="T452" s="4">
        <v>2800.62</v>
      </c>
      <c r="U452" s="10">
        <v>382085.73000000004</v>
      </c>
      <c r="V452" s="4"/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-2796</v>
      </c>
      <c r="AD452" s="4">
        <v>-1250</v>
      </c>
      <c r="AE452" s="4">
        <v>-157599.80357142861</v>
      </c>
      <c r="AF452" s="4">
        <v>-10396.02</v>
      </c>
      <c r="AG452" s="4">
        <v>-1500</v>
      </c>
      <c r="AH452" s="4">
        <v>-5342.6729599999999</v>
      </c>
      <c r="AI452" s="4">
        <v>-4198.24928</v>
      </c>
      <c r="AJ452" s="4">
        <v>-8183.440959999999</v>
      </c>
      <c r="AK452" s="4">
        <v>-313.49903999999998</v>
      </c>
      <c r="AL452" s="4">
        <v>-1033.83664</v>
      </c>
      <c r="AM452" s="4">
        <v>-972.96303999999986</v>
      </c>
      <c r="AN452" s="4">
        <v>-3388.6303999999996</v>
      </c>
      <c r="AO452" s="4">
        <v>-3002.0830399999995</v>
      </c>
      <c r="AP452" s="4">
        <v>-947.41</v>
      </c>
      <c r="AQ452" s="10">
        <v>-200924.60893142858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7.3177294530209222E-3</v>
      </c>
      <c r="AZ452" s="3">
        <v>3.2715171016724437E-3</v>
      </c>
      <c r="BA452" s="3">
        <v>0.41247236208331722</v>
      </c>
      <c r="BB452" s="3">
        <v>2.7208605775463007E-2</v>
      </c>
      <c r="BC452" s="3">
        <v>3.9258205220069325E-3</v>
      </c>
      <c r="BD452" s="3">
        <v>1.3982916765826348E-2</v>
      </c>
      <c r="BE452" s="3">
        <v>1.0987715453283219E-2</v>
      </c>
      <c r="BF452" s="3">
        <v>2.1417813640933404E-2</v>
      </c>
      <c r="BG452" s="3">
        <v>8.2049397657431473E-4</v>
      </c>
      <c r="BH452" s="3">
        <v>2.7057713984764619E-3</v>
      </c>
      <c r="BI452" s="3">
        <v>2.5464521797241677E-3</v>
      </c>
      <c r="BJ452" s="3">
        <v>8.8687698438777059E-3</v>
      </c>
      <c r="BK452" s="3">
        <v>7.8570928048006371E-3</v>
      </c>
      <c r="BL452" s="3">
        <v>2.4795744138363918E-3</v>
      </c>
      <c r="BM452" s="11">
        <v>0.52586263541281308</v>
      </c>
      <c r="BO452" s="2">
        <v>0</v>
      </c>
      <c r="BP452" s="2">
        <v>0</v>
      </c>
      <c r="BQ452" s="2">
        <v>0</v>
      </c>
      <c r="BR452" s="2">
        <v>0</v>
      </c>
      <c r="BS452" s="2">
        <v>0</v>
      </c>
      <c r="BT452" s="2">
        <v>0</v>
      </c>
      <c r="BU452" s="2">
        <v>0.68706328154018714</v>
      </c>
      <c r="BV452" s="2">
        <v>0.30716348423649281</v>
      </c>
      <c r="BW452" s="2">
        <v>38.727123823989501</v>
      </c>
      <c r="BX452" s="2">
        <v>2.5546221803138116</v>
      </c>
      <c r="BY452" s="2">
        <v>0.36859618108379139</v>
      </c>
      <c r="BZ452" s="2">
        <v>1.3128592332237572</v>
      </c>
      <c r="CA452" s="2">
        <v>1.0316391012305179</v>
      </c>
      <c r="CB452" s="2">
        <v>2.0109233906537836</v>
      </c>
      <c r="CC452" s="2">
        <v>7.7036365944956497E-2</v>
      </c>
      <c r="CD452" s="2">
        <v>0.25404549157899897</v>
      </c>
      <c r="CE452" s="2">
        <v>0.23908697391978406</v>
      </c>
      <c r="CF452" s="2">
        <v>0.83269081636296016</v>
      </c>
      <c r="CG452" s="2">
        <v>0.7377042292269459</v>
      </c>
      <c r="CH452" s="2">
        <v>0.23280780528039652</v>
      </c>
      <c r="CI452" s="13">
        <v>15.027630693493656</v>
      </c>
      <c r="CJ452" s="11">
        <v>-0.78531956152151916</v>
      </c>
      <c r="CK452" s="1">
        <v>0</v>
      </c>
      <c r="CL452" s="1" t="s">
        <v>2031</v>
      </c>
    </row>
    <row r="453" spans="1:90" hidden="1" x14ac:dyDescent="0.3">
      <c r="A453" t="s">
        <v>450</v>
      </c>
      <c r="B453" s="1" t="s">
        <v>1151</v>
      </c>
      <c r="C453" s="2">
        <v>79</v>
      </c>
      <c r="D453" s="2">
        <v>88</v>
      </c>
      <c r="E453" s="3">
        <v>0.89772727272727271</v>
      </c>
      <c r="F453" s="4">
        <v>475.32911299999995</v>
      </c>
      <c r="G453" s="1">
        <v>4</v>
      </c>
      <c r="H453" s="5">
        <v>19.75</v>
      </c>
      <c r="I453" s="5">
        <v>7.4179116545899593</v>
      </c>
      <c r="J453" s="10">
        <v>187966.5667828572</v>
      </c>
      <c r="L453" s="4">
        <v>278550</v>
      </c>
      <c r="M453" s="4">
        <v>92453.64</v>
      </c>
      <c r="N453" s="4">
        <v>16600</v>
      </c>
      <c r="O453" s="4">
        <v>17685</v>
      </c>
      <c r="P453" s="4">
        <v>146.41999999999999</v>
      </c>
      <c r="Q453" s="4">
        <v>3330</v>
      </c>
      <c r="R453" s="4">
        <v>-20642</v>
      </c>
      <c r="S453" s="4">
        <v>8000</v>
      </c>
      <c r="T453" s="4">
        <v>4614.76</v>
      </c>
      <c r="U453" s="10">
        <v>400737.82</v>
      </c>
      <c r="V453" s="4"/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-776</v>
      </c>
      <c r="AC453" s="4">
        <v>-926</v>
      </c>
      <c r="AD453" s="4">
        <v>-782.1</v>
      </c>
      <c r="AE453" s="4">
        <v>-146433.86785714285</v>
      </c>
      <c r="AF453" s="4">
        <v>-34375.67</v>
      </c>
      <c r="AG453" s="4">
        <v>-1500</v>
      </c>
      <c r="AH453" s="4">
        <v>-5342.6729599999999</v>
      </c>
      <c r="AI453" s="4">
        <v>-4198.24928</v>
      </c>
      <c r="AJ453" s="4">
        <v>-8183.440959999999</v>
      </c>
      <c r="AK453" s="4">
        <v>-313.49903999999998</v>
      </c>
      <c r="AL453" s="4">
        <v>-1033.83664</v>
      </c>
      <c r="AM453" s="4">
        <v>-972.96303999999986</v>
      </c>
      <c r="AN453" s="4">
        <v>-3388.6303999999996</v>
      </c>
      <c r="AO453" s="4">
        <v>-3002.0830399999995</v>
      </c>
      <c r="AP453" s="4">
        <v>-1542.24</v>
      </c>
      <c r="AQ453" s="10">
        <v>-212771.2532171428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1.9364281614348254E-3</v>
      </c>
      <c r="AY453" s="3">
        <v>2.3107377287224849E-3</v>
      </c>
      <c r="AZ453" s="3">
        <v>1.9516500838378569E-3</v>
      </c>
      <c r="BA453" s="3">
        <v>0.36541065142576973</v>
      </c>
      <c r="BB453" s="3">
        <v>8.5780947752822523E-2</v>
      </c>
      <c r="BC453" s="3">
        <v>3.7430956728765953E-3</v>
      </c>
      <c r="BD453" s="3">
        <v>1.3332090692113861E-2</v>
      </c>
      <c r="BE453" s="3">
        <v>1.0476299142416854E-2</v>
      </c>
      <c r="BF453" s="3">
        <v>2.0420934964411393E-2</v>
      </c>
      <c r="BG453" s="3">
        <v>7.8230460004997775E-4</v>
      </c>
      <c r="BH453" s="3">
        <v>2.5798329690968525E-3</v>
      </c>
      <c r="BI453" s="3">
        <v>2.427929163261905E-3</v>
      </c>
      <c r="BJ453" s="3">
        <v>8.4559785248120561E-3</v>
      </c>
      <c r="BK453" s="3">
        <v>7.491389357760142E-3</v>
      </c>
      <c r="BL453" s="3">
        <v>3.8485012470248002E-3</v>
      </c>
      <c r="BM453" s="11">
        <v>0.53094877148641173</v>
      </c>
      <c r="BO453" s="2">
        <v>0</v>
      </c>
      <c r="BP453" s="2">
        <v>0</v>
      </c>
      <c r="BQ453" s="2">
        <v>0</v>
      </c>
      <c r="BR453" s="2">
        <v>0</v>
      </c>
      <c r="BS453" s="2">
        <v>0</v>
      </c>
      <c r="BT453" s="2">
        <v>0.22008257045413751</v>
      </c>
      <c r="BU453" s="2">
        <v>0.2626243044336744</v>
      </c>
      <c r="BV453" s="2">
        <v>0.22181260096930536</v>
      </c>
      <c r="BW453" s="2">
        <v>41.530337679821528</v>
      </c>
      <c r="BX453" s="2">
        <v>9.7493373900556453</v>
      </c>
      <c r="BY453" s="2">
        <v>0.42541733979536894</v>
      </c>
      <c r="BZ453" s="2">
        <v>1.5152438120265663</v>
      </c>
      <c r="CA453" s="2">
        <v>1.1906720269969486</v>
      </c>
      <c r="CB453" s="2">
        <v>2.3209184557171065</v>
      </c>
      <c r="CC453" s="2">
        <v>8.8911951750134624E-2</v>
      </c>
      <c r="CD453" s="2">
        <v>0.29320802211452168</v>
      </c>
      <c r="CE453" s="2">
        <v>0.27594356546401005</v>
      </c>
      <c r="CF453" s="2">
        <v>0.96105475354514447</v>
      </c>
      <c r="CG453" s="2">
        <v>0.85142545381439594</v>
      </c>
      <c r="CH453" s="2">
        <v>0.43739709208400651</v>
      </c>
      <c r="CI453" s="13">
        <v>12.178269766569514</v>
      </c>
      <c r="CJ453" s="11">
        <v>-0.84584468649912004</v>
      </c>
      <c r="CK453" s="1">
        <v>0</v>
      </c>
      <c r="CL453" s="1" t="s">
        <v>2031</v>
      </c>
    </row>
    <row r="454" spans="1:90" hidden="1" x14ac:dyDescent="0.3">
      <c r="A454" t="s">
        <v>452</v>
      </c>
      <c r="B454" s="1" t="s">
        <v>907</v>
      </c>
      <c r="C454" s="2">
        <v>81</v>
      </c>
      <c r="D454" s="2">
        <v>78</v>
      </c>
      <c r="E454" s="3">
        <v>1.0384615384615385</v>
      </c>
      <c r="F454" s="4">
        <v>504.92592500000006</v>
      </c>
      <c r="G454" s="1">
        <v>4</v>
      </c>
      <c r="H454" s="5">
        <v>20.25</v>
      </c>
      <c r="I454" s="5">
        <v>8.3529670805269696</v>
      </c>
      <c r="J454" s="10">
        <v>205944.5017828572</v>
      </c>
      <c r="L454" s="4">
        <v>341628</v>
      </c>
      <c r="M454" s="4">
        <v>34737</v>
      </c>
      <c r="N454" s="4">
        <v>12300</v>
      </c>
      <c r="O454" s="4">
        <v>1851</v>
      </c>
      <c r="P454" s="4">
        <v>0</v>
      </c>
      <c r="Q454" s="4">
        <v>6450</v>
      </c>
      <c r="R454" s="4">
        <v>-13698</v>
      </c>
      <c r="S454" s="4">
        <v>16000</v>
      </c>
      <c r="T454" s="4">
        <v>5390.4</v>
      </c>
      <c r="U454" s="10">
        <v>404658.4</v>
      </c>
      <c r="V454" s="4"/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-1152</v>
      </c>
      <c r="AC454" s="4">
        <v>-1457</v>
      </c>
      <c r="AD454" s="4">
        <v>-9749.880000000001</v>
      </c>
      <c r="AE454" s="4">
        <v>-128350.24285714286</v>
      </c>
      <c r="AF454" s="4">
        <v>-28569.4</v>
      </c>
      <c r="AG454" s="4">
        <v>-1500</v>
      </c>
      <c r="AH454" s="4">
        <v>-5342.6729599999999</v>
      </c>
      <c r="AI454" s="4">
        <v>-4198.24928</v>
      </c>
      <c r="AJ454" s="4">
        <v>-8183.440959999999</v>
      </c>
      <c r="AK454" s="4">
        <v>-313.49903999999998</v>
      </c>
      <c r="AL454" s="4">
        <v>-1033.83664</v>
      </c>
      <c r="AM454" s="4">
        <v>-972.96303999999986</v>
      </c>
      <c r="AN454" s="4">
        <v>-3388.6303999999996</v>
      </c>
      <c r="AO454" s="4">
        <v>-3002.0830399999995</v>
      </c>
      <c r="AP454" s="4">
        <v>-1500</v>
      </c>
      <c r="AQ454" s="10">
        <v>-198713.89821714282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2.8468456357263311E-3</v>
      </c>
      <c r="AY454" s="3">
        <v>3.6005677875462364E-3</v>
      </c>
      <c r="AZ454" s="3">
        <v>2.4094100110117572E-2</v>
      </c>
      <c r="BA454" s="3">
        <v>0.3171817089603054</v>
      </c>
      <c r="BB454" s="3">
        <v>7.0601277521979033E-2</v>
      </c>
      <c r="BC454" s="3">
        <v>3.7068302548519936E-3</v>
      </c>
      <c r="BD454" s="3">
        <v>1.3202921179938435E-2</v>
      </c>
      <c r="BE454" s="3">
        <v>1.0374798299009731E-2</v>
      </c>
      <c r="BF454" s="3">
        <v>2.0223084359548692E-2</v>
      </c>
      <c r="BG454" s="3">
        <v>7.7472515089270348E-4</v>
      </c>
      <c r="BH454" s="3">
        <v>2.5548379571510189E-3</v>
      </c>
      <c r="BI454" s="3">
        <v>2.4044058890165133E-3</v>
      </c>
      <c r="BJ454" s="3">
        <v>8.3740517928208077E-3</v>
      </c>
      <c r="BK454" s="3">
        <v>7.4188081601666974E-3</v>
      </c>
      <c r="BL454" s="3">
        <v>3.7068302548519936E-3</v>
      </c>
      <c r="BM454" s="11">
        <v>0.49106579331392308</v>
      </c>
      <c r="BO454" s="2">
        <v>0</v>
      </c>
      <c r="BP454" s="2">
        <v>0</v>
      </c>
      <c r="BQ454" s="2">
        <v>0</v>
      </c>
      <c r="BR454" s="2">
        <v>0</v>
      </c>
      <c r="BS454" s="2">
        <v>0</v>
      </c>
      <c r="BT454" s="2">
        <v>0.27313920404650666</v>
      </c>
      <c r="BU454" s="2">
        <v>0.34545470511784743</v>
      </c>
      <c r="BV454" s="2">
        <v>2.3116965822473565</v>
      </c>
      <c r="BW454" s="2">
        <v>30.431843032270685</v>
      </c>
      <c r="BX454" s="2">
        <v>6.7738048403526632</v>
      </c>
      <c r="BY454" s="2">
        <v>0.3556500052688889</v>
      </c>
      <c r="BZ454" s="2">
        <v>1.2667477775826335</v>
      </c>
      <c r="CA454" s="2">
        <v>0.99540491903473938</v>
      </c>
      <c r="CB454" s="2">
        <v>1.9402938803610938</v>
      </c>
      <c r="CC454" s="2">
        <v>7.4330623485194397E-2</v>
      </c>
      <c r="CD454" s="2">
        <v>0.24512267097544693</v>
      </c>
      <c r="CE454" s="2">
        <v>0.23068954020162274</v>
      </c>
      <c r="CF454" s="2">
        <v>0.80344427974287791</v>
      </c>
      <c r="CG454" s="2">
        <v>0.71179389932909454</v>
      </c>
      <c r="CH454" s="2">
        <v>0.3556500052688889</v>
      </c>
      <c r="CI454" s="13">
        <v>21.482608832555634</v>
      </c>
      <c r="CJ454" s="11">
        <v>-0.73478260700548592</v>
      </c>
      <c r="CK454" s="1">
        <v>0</v>
      </c>
      <c r="CL454" s="1" t="s">
        <v>2031</v>
      </c>
    </row>
    <row r="455" spans="1:90" hidden="1" x14ac:dyDescent="0.3">
      <c r="A455" t="s">
        <v>455</v>
      </c>
      <c r="B455" s="1" t="s">
        <v>1054</v>
      </c>
      <c r="C455" s="2">
        <v>38</v>
      </c>
      <c r="D455" s="2">
        <v>44</v>
      </c>
      <c r="E455" s="3">
        <v>0.86363636363636365</v>
      </c>
      <c r="F455" s="4">
        <v>510.31578900000005</v>
      </c>
      <c r="G455" s="1">
        <v>3</v>
      </c>
      <c r="H455" s="5">
        <v>12.666666666666666</v>
      </c>
      <c r="I455" s="5">
        <v>8.0448638688535237</v>
      </c>
      <c r="J455" s="10">
        <v>12595.877497142879</v>
      </c>
      <c r="L455" s="4">
        <v>156006</v>
      </c>
      <c r="M455" s="4">
        <v>3594</v>
      </c>
      <c r="N455" s="4">
        <v>3100</v>
      </c>
      <c r="O455" s="4">
        <v>0</v>
      </c>
      <c r="P455" s="4">
        <v>0</v>
      </c>
      <c r="Q455" s="4">
        <v>1500</v>
      </c>
      <c r="R455" s="4">
        <v>-10077</v>
      </c>
      <c r="S455" s="4">
        <v>16000</v>
      </c>
      <c r="T455" s="4">
        <v>1393.43</v>
      </c>
      <c r="U455" s="10">
        <v>171516.43</v>
      </c>
      <c r="V455" s="4"/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0</v>
      </c>
      <c r="AC455" s="4">
        <v>-7125</v>
      </c>
      <c r="AD455" s="4">
        <v>-10110.1</v>
      </c>
      <c r="AE455" s="4">
        <v>-75818.657142857133</v>
      </c>
      <c r="AF455" s="4">
        <v>-36431.42</v>
      </c>
      <c r="AG455" s="4">
        <v>-1500</v>
      </c>
      <c r="AH455" s="4">
        <v>-5342.6729599999999</v>
      </c>
      <c r="AI455" s="4">
        <v>-4198.24928</v>
      </c>
      <c r="AJ455" s="4">
        <v>-8183.440959999999</v>
      </c>
      <c r="AK455" s="4">
        <v>-313.49903999999998</v>
      </c>
      <c r="AL455" s="4">
        <v>-1033.83664</v>
      </c>
      <c r="AM455" s="4">
        <v>-972.96303999999986</v>
      </c>
      <c r="AN455" s="4">
        <v>-3388.6303999999996</v>
      </c>
      <c r="AO455" s="4">
        <v>-3002.0830399999995</v>
      </c>
      <c r="AP455" s="4">
        <v>-1500</v>
      </c>
      <c r="AQ455" s="10">
        <v>-158920.55250285711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4.1541209783809048E-2</v>
      </c>
      <c r="AZ455" s="3">
        <v>5.894537333828602E-2</v>
      </c>
      <c r="BA455" s="3">
        <v>0.44204894623131519</v>
      </c>
      <c r="BB455" s="3">
        <v>0.21240775592169217</v>
      </c>
      <c r="BC455" s="3">
        <v>8.7455178492229588E-3</v>
      </c>
      <c r="BD455" s="3">
        <v>3.1149627822827236E-2</v>
      </c>
      <c r="BE455" s="3">
        <v>2.447724267581829E-2</v>
      </c>
      <c r="BF455" s="3">
        <v>4.7712285989161503E-2</v>
      </c>
      <c r="BG455" s="3">
        <v>1.8278076333561747E-3</v>
      </c>
      <c r="BH455" s="3">
        <v>6.0276245255337932E-3</v>
      </c>
      <c r="BI455" s="3">
        <v>5.6727104219694863E-3</v>
      </c>
      <c r="BJ455" s="3">
        <v>1.9756885098413019E-2</v>
      </c>
      <c r="BK455" s="3">
        <v>1.7503180540779678E-2</v>
      </c>
      <c r="BL455" s="3">
        <v>8.7455178492229588E-3</v>
      </c>
      <c r="BM455" s="11">
        <v>0.9265616856814074</v>
      </c>
      <c r="BO455" s="2">
        <v>0</v>
      </c>
      <c r="BP455" s="2">
        <v>0</v>
      </c>
      <c r="BQ455" s="2">
        <v>0</v>
      </c>
      <c r="BR455" s="2">
        <v>0</v>
      </c>
      <c r="BS455" s="2">
        <v>0</v>
      </c>
      <c r="BT455" s="2">
        <v>0</v>
      </c>
      <c r="BU455" s="2">
        <v>1.7355101726856659</v>
      </c>
      <c r="BV455" s="2">
        <v>2.4626219504378035</v>
      </c>
      <c r="BW455" s="2">
        <v>18.467936947480037</v>
      </c>
      <c r="BX455" s="2">
        <v>8.8739789495275812</v>
      </c>
      <c r="BY455" s="2">
        <v>0.36537056267066648</v>
      </c>
      <c r="BZ455" s="2">
        <v>1.3013702837070369</v>
      </c>
      <c r="CA455" s="2">
        <v>1.0226111344435469</v>
      </c>
      <c r="CB455" s="2">
        <v>1.9933256187582524</v>
      </c>
      <c r="CC455" s="2">
        <v>7.6362213761009184E-2</v>
      </c>
      <c r="CD455" s="2">
        <v>0.25182231657756748</v>
      </c>
      <c r="CE455" s="2">
        <v>0.23699470225504143</v>
      </c>
      <c r="CF455" s="2">
        <v>0.82540386395395038</v>
      </c>
      <c r="CG455" s="2">
        <v>0.73124851300590987</v>
      </c>
      <c r="CH455" s="2">
        <v>0.36537056267066648</v>
      </c>
      <c r="CI455" s="13">
        <v>34.228719765599799</v>
      </c>
      <c r="CJ455" s="11">
        <v>-9.9244216694742149E-2</v>
      </c>
      <c r="CK455" s="1">
        <v>0</v>
      </c>
      <c r="CL455" s="1" t="s">
        <v>2034</v>
      </c>
    </row>
    <row r="456" spans="1:90" hidden="1" x14ac:dyDescent="0.3">
      <c r="A456" t="s">
        <v>457</v>
      </c>
      <c r="B456" s="1" t="s">
        <v>1879</v>
      </c>
      <c r="C456" s="2">
        <v>96</v>
      </c>
      <c r="D456" s="2">
        <v>95</v>
      </c>
      <c r="E456" s="3">
        <v>1.0105263157894737</v>
      </c>
      <c r="F456" s="4">
        <v>506.91666600000002</v>
      </c>
      <c r="G456" s="1">
        <v>5</v>
      </c>
      <c r="H456" s="5">
        <v>19.2</v>
      </c>
      <c r="I456" s="5">
        <v>6.2686869534192828</v>
      </c>
      <c r="J456" s="10">
        <v>131977.10542571428</v>
      </c>
      <c r="L456" s="4">
        <v>305059.38150000002</v>
      </c>
      <c r="M456" s="4">
        <v>99083.78</v>
      </c>
      <c r="N456" s="4">
        <v>12300</v>
      </c>
      <c r="O456" s="4">
        <v>16601.66</v>
      </c>
      <c r="P456" s="4">
        <v>0</v>
      </c>
      <c r="Q456" s="4">
        <v>4770.17</v>
      </c>
      <c r="R456" s="4">
        <v>-25933</v>
      </c>
      <c r="S456" s="4">
        <v>8500</v>
      </c>
      <c r="T456" s="4">
        <v>3623.49</v>
      </c>
      <c r="U456" s="10">
        <v>424005.48149999999</v>
      </c>
      <c r="V456" s="4"/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-842</v>
      </c>
      <c r="AD456" s="4">
        <v>-6000</v>
      </c>
      <c r="AE456" s="4">
        <v>-203877.3107142857</v>
      </c>
      <c r="AF456" s="4">
        <v>-47350.95</v>
      </c>
      <c r="AG456" s="4">
        <v>-1500</v>
      </c>
      <c r="AH456" s="4">
        <v>-5342.6729599999999</v>
      </c>
      <c r="AI456" s="4">
        <v>-4198.24928</v>
      </c>
      <c r="AJ456" s="4">
        <v>-8183.440959999999</v>
      </c>
      <c r="AK456" s="4">
        <v>-313.49903999999998</v>
      </c>
      <c r="AL456" s="4">
        <v>-1033.83664</v>
      </c>
      <c r="AM456" s="4">
        <v>-972.96303999999986</v>
      </c>
      <c r="AN456" s="4">
        <v>-3388.6303999999996</v>
      </c>
      <c r="AO456" s="4">
        <v>-3002.0830399999995</v>
      </c>
      <c r="AP456" s="4">
        <v>-6022.74</v>
      </c>
      <c r="AQ456" s="10">
        <v>-292028.37607428571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1.9858233837479291E-3</v>
      </c>
      <c r="AZ456" s="3">
        <v>1.4150760454260778E-2</v>
      </c>
      <c r="BA456" s="3">
        <v>0.48083649766279191</v>
      </c>
      <c r="BB456" s="3">
        <v>0.11167532512194656</v>
      </c>
      <c r="BC456" s="3">
        <v>3.5376901135651946E-3</v>
      </c>
      <c r="BD456" s="3">
        <v>1.2600480873736063E-2</v>
      </c>
      <c r="BE456" s="3">
        <v>9.9014033147587985E-3</v>
      </c>
      <c r="BF456" s="3">
        <v>1.9300318786090974E-2</v>
      </c>
      <c r="BG456" s="3">
        <v>7.393749696134529E-4</v>
      </c>
      <c r="BH456" s="3">
        <v>2.4382624402463061E-3</v>
      </c>
      <c r="BI456" s="3">
        <v>2.2946944849815579E-3</v>
      </c>
      <c r="BJ456" s="3">
        <v>7.9919495097376461E-3</v>
      </c>
      <c r="BK456" s="3">
        <v>7.0802929938064956E-3</v>
      </c>
      <c r="BL456" s="3">
        <v>1.4204391836382427E-2</v>
      </c>
      <c r="BM456" s="11">
        <v>0.68873726594566609</v>
      </c>
      <c r="BO456" s="2">
        <v>0</v>
      </c>
      <c r="BP456" s="2">
        <v>0</v>
      </c>
      <c r="BQ456" s="2">
        <v>0</v>
      </c>
      <c r="BR456" s="2">
        <v>0</v>
      </c>
      <c r="BS456" s="2">
        <v>0</v>
      </c>
      <c r="BT456" s="2">
        <v>0</v>
      </c>
      <c r="BU456" s="2">
        <v>0.26497136263288462</v>
      </c>
      <c r="BV456" s="2">
        <v>1.8881569783816006</v>
      </c>
      <c r="BW456" s="2">
        <v>64.158727826475399</v>
      </c>
      <c r="BX456" s="2">
        <v>14.901004445916373</v>
      </c>
      <c r="BY456" s="2">
        <v>0.47203924459540014</v>
      </c>
      <c r="BZ456" s="2">
        <v>1.6813008721057803</v>
      </c>
      <c r="CA456" s="2">
        <v>1.3211589458362549</v>
      </c>
      <c r="CB456" s="2">
        <v>2.5752701926329702</v>
      </c>
      <c r="CC456" s="2">
        <v>9.8655900015322082E-2</v>
      </c>
      <c r="CD456" s="2">
        <v>0.32534097772043108</v>
      </c>
      <c r="CE456" s="2">
        <v>0.30618449228056266</v>
      </c>
      <c r="CF456" s="2">
        <v>1.0663776894860055</v>
      </c>
      <c r="CG456" s="2">
        <v>0.94473400694284138</v>
      </c>
      <c r="CH456" s="2">
        <v>1.8953130933296667</v>
      </c>
      <c r="CI456" s="13">
        <v>41.40369948187054</v>
      </c>
      <c r="CJ456" s="11">
        <v>-0.56871146373051529</v>
      </c>
      <c r="CK456" s="1">
        <v>0</v>
      </c>
      <c r="CL456" s="1" t="s">
        <v>2031</v>
      </c>
    </row>
    <row r="457" spans="1:90" hidden="1" x14ac:dyDescent="0.3">
      <c r="A457" t="s">
        <v>458</v>
      </c>
      <c r="B457" s="1" t="s">
        <v>1675</v>
      </c>
      <c r="C457" s="2">
        <v>72</v>
      </c>
      <c r="D457" s="2">
        <v>77</v>
      </c>
      <c r="E457" s="3">
        <v>0.93506493506493504</v>
      </c>
      <c r="F457" s="4">
        <v>480.25</v>
      </c>
      <c r="G457" s="1">
        <v>5</v>
      </c>
      <c r="H457" s="5">
        <v>14.4</v>
      </c>
      <c r="I457" s="5">
        <v>6.5662090635664301</v>
      </c>
      <c r="J457" s="10">
        <v>94650.001640000031</v>
      </c>
      <c r="L457" s="4">
        <v>227046.37700000001</v>
      </c>
      <c r="M457" s="4">
        <v>89612.95</v>
      </c>
      <c r="N457" s="4">
        <v>14900</v>
      </c>
      <c r="O457" s="4">
        <v>12247.9</v>
      </c>
      <c r="P457" s="4">
        <v>0</v>
      </c>
      <c r="Q457" s="4">
        <v>4368.46</v>
      </c>
      <c r="R457" s="4">
        <v>-16911</v>
      </c>
      <c r="S457" s="4">
        <v>8500</v>
      </c>
      <c r="T457" s="4">
        <v>4115.22</v>
      </c>
      <c r="U457" s="10">
        <v>343879.90700000001</v>
      </c>
      <c r="V457" s="4"/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-4094</v>
      </c>
      <c r="AC457" s="4">
        <v>-2951</v>
      </c>
      <c r="AD457" s="4">
        <v>-7629.35</v>
      </c>
      <c r="AE457" s="4">
        <v>-183599.4</v>
      </c>
      <c r="AF457" s="4">
        <v>-18520.78</v>
      </c>
      <c r="AG457" s="4">
        <v>-1500</v>
      </c>
      <c r="AH457" s="4">
        <v>-5342.6729599999999</v>
      </c>
      <c r="AI457" s="4">
        <v>-4198.24928</v>
      </c>
      <c r="AJ457" s="4">
        <v>-8183.440959999999</v>
      </c>
      <c r="AK457" s="4">
        <v>-313.49903999999998</v>
      </c>
      <c r="AL457" s="4">
        <v>-1033.83664</v>
      </c>
      <c r="AM457" s="4">
        <v>-972.96303999999986</v>
      </c>
      <c r="AN457" s="4">
        <v>-3388.6303999999996</v>
      </c>
      <c r="AO457" s="4">
        <v>-3002.0830399999995</v>
      </c>
      <c r="AP457" s="4">
        <v>-4500</v>
      </c>
      <c r="AQ457" s="10">
        <v>-249229.90535999998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1.1905319027552255E-2</v>
      </c>
      <c r="AY457" s="3">
        <v>8.5814842330988531E-3</v>
      </c>
      <c r="AZ457" s="3">
        <v>2.2186088354385881E-2</v>
      </c>
      <c r="BA457" s="3">
        <v>0.53390557651860704</v>
      </c>
      <c r="BB457" s="3">
        <v>5.3858279076480033E-2</v>
      </c>
      <c r="BC457" s="3">
        <v>4.3619879192301862E-3</v>
      </c>
      <c r="BD457" s="3">
        <v>1.5536449938611854E-2</v>
      </c>
      <c r="BE457" s="3">
        <v>1.2208475094184552E-2</v>
      </c>
      <c r="BF457" s="3">
        <v>2.3797380403502315E-2</v>
      </c>
      <c r="BG457" s="3">
        <v>9.1165268344684056E-4</v>
      </c>
      <c r="BH457" s="3">
        <v>3.0063886227583514E-3</v>
      </c>
      <c r="BI457" s="3">
        <v>2.829368684224984E-3</v>
      </c>
      <c r="BJ457" s="3">
        <v>9.8541099116907678E-3</v>
      </c>
      <c r="BK457" s="3">
        <v>8.7300333020038871E-3</v>
      </c>
      <c r="BL457" s="3">
        <v>1.3085963757690559E-2</v>
      </c>
      <c r="BM457" s="11">
        <v>0.72475855752746832</v>
      </c>
      <c r="BO457" s="2">
        <v>0</v>
      </c>
      <c r="BP457" s="2">
        <v>0</v>
      </c>
      <c r="BQ457" s="2">
        <v>0</v>
      </c>
      <c r="BR457" s="2">
        <v>0</v>
      </c>
      <c r="BS457" s="2">
        <v>0</v>
      </c>
      <c r="BT457" s="2">
        <v>1.2982722027755589</v>
      </c>
      <c r="BU457" s="2">
        <v>0.9358088105497494</v>
      </c>
      <c r="BV457" s="2">
        <v>2.4193876478372522</v>
      </c>
      <c r="BW457" s="2">
        <v>58.222275883309948</v>
      </c>
      <c r="BX457" s="2">
        <v>5.8732324982221575</v>
      </c>
      <c r="BY457" s="2">
        <v>0.47567374307849003</v>
      </c>
      <c r="BZ457" s="2">
        <v>1.6942461632849573</v>
      </c>
      <c r="CA457" s="2">
        <v>1.3313312995961173</v>
      </c>
      <c r="CB457" s="2">
        <v>2.5950986618033545</v>
      </c>
      <c r="CC457" s="2">
        <v>9.9415507872208847E-2</v>
      </c>
      <c r="CD457" s="2">
        <v>0.32784596285365958</v>
      </c>
      <c r="CE457" s="2">
        <v>0.30854198074255101</v>
      </c>
      <c r="CF457" s="2">
        <v>1.0745883375183738</v>
      </c>
      <c r="CG457" s="2">
        <v>0.95200805111283471</v>
      </c>
      <c r="CH457" s="2">
        <v>1.42702122923547</v>
      </c>
      <c r="CI457" s="13">
        <v>33.098159870268283</v>
      </c>
      <c r="CJ457" s="11">
        <v>-0.54030333513516271</v>
      </c>
      <c r="CK457" s="1">
        <v>0</v>
      </c>
      <c r="CL457" s="1" t="s">
        <v>2031</v>
      </c>
    </row>
    <row r="458" spans="1:90" hidden="1" x14ac:dyDescent="0.3">
      <c r="A458" t="s">
        <v>460</v>
      </c>
      <c r="B458" s="1" t="s">
        <v>1810</v>
      </c>
      <c r="C458" s="2">
        <v>77</v>
      </c>
      <c r="D458" s="2">
        <v>62</v>
      </c>
      <c r="E458" s="3">
        <v>1.2419354838709677</v>
      </c>
      <c r="F458" s="4">
        <v>504.97402499999993</v>
      </c>
      <c r="G458" s="1">
        <v>3</v>
      </c>
      <c r="H458" s="5">
        <v>25.666666666666668</v>
      </c>
      <c r="I458" s="5">
        <v>6.4667135633825463</v>
      </c>
      <c r="J458" s="10">
        <v>109367.0862114286</v>
      </c>
      <c r="L458" s="4">
        <v>251445.223</v>
      </c>
      <c r="M458" s="4">
        <v>47538.58</v>
      </c>
      <c r="N458" s="4">
        <v>10000</v>
      </c>
      <c r="O458" s="4">
        <v>13498.29</v>
      </c>
      <c r="P458" s="4">
        <v>0</v>
      </c>
      <c r="Q458" s="4">
        <v>5272.26</v>
      </c>
      <c r="R458" s="4">
        <v>-18492</v>
      </c>
      <c r="S458" s="4">
        <v>8500</v>
      </c>
      <c r="T458" s="4">
        <v>3561.33</v>
      </c>
      <c r="U458" s="10">
        <v>321323.68300000002</v>
      </c>
      <c r="V458" s="4"/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0</v>
      </c>
      <c r="AD458" s="4">
        <v>-11838.26</v>
      </c>
      <c r="AE458" s="4">
        <v>-146056.67142857143</v>
      </c>
      <c r="AF458" s="4">
        <v>-20437.48</v>
      </c>
      <c r="AG458" s="4">
        <v>-1500</v>
      </c>
      <c r="AH458" s="4">
        <v>-5342.6729599999999</v>
      </c>
      <c r="AI458" s="4">
        <v>-4198.24928</v>
      </c>
      <c r="AJ458" s="4">
        <v>-8183.440959999999</v>
      </c>
      <c r="AK458" s="4">
        <v>-313.49903999999998</v>
      </c>
      <c r="AL458" s="4">
        <v>-1033.83664</v>
      </c>
      <c r="AM458" s="4">
        <v>-972.96303999999986</v>
      </c>
      <c r="AN458" s="4">
        <v>-3388.6303999999996</v>
      </c>
      <c r="AO458" s="4">
        <v>-3002.0830399999995</v>
      </c>
      <c r="AP458" s="4">
        <v>-5688.8099999999995</v>
      </c>
      <c r="AQ458" s="10">
        <v>-211956.59678857142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0</v>
      </c>
      <c r="AZ458" s="3">
        <v>3.6842164540980937E-2</v>
      </c>
      <c r="BA458" s="3">
        <v>0.45454686086294926</v>
      </c>
      <c r="BB458" s="3">
        <v>6.3604026348720769E-2</v>
      </c>
      <c r="BC458" s="3">
        <v>4.6681899883489137E-3</v>
      </c>
      <c r="BD458" s="3">
        <v>1.6627074948596301E-2</v>
      </c>
      <c r="BE458" s="3">
        <v>1.3065483504992689E-2</v>
      </c>
      <c r="BF458" s="3">
        <v>2.5467904773144277E-2</v>
      </c>
      <c r="BG458" s="3">
        <v>9.7564871992333023E-4</v>
      </c>
      <c r="BH458" s="3">
        <v>3.217430568290853E-3</v>
      </c>
      <c r="BI458" s="3">
        <v>3.0279842149076816E-3</v>
      </c>
      <c r="BJ458" s="3">
        <v>1.0545847004996514E-2</v>
      </c>
      <c r="BK458" s="3">
        <v>9.3428626610133781E-3</v>
      </c>
      <c r="BL458" s="3">
        <v>1.7704297258412785E-2</v>
      </c>
      <c r="BM458" s="11">
        <v>0.65963577539527773</v>
      </c>
      <c r="BO458" s="2">
        <v>0</v>
      </c>
      <c r="BP458" s="2">
        <v>0</v>
      </c>
      <c r="BQ458" s="2">
        <v>0</v>
      </c>
      <c r="BR458" s="2">
        <v>0</v>
      </c>
      <c r="BS458" s="2">
        <v>0</v>
      </c>
      <c r="BT458" s="2">
        <v>0</v>
      </c>
      <c r="BU458" s="2">
        <v>0</v>
      </c>
      <c r="BV458" s="2">
        <v>3.6252270340407304</v>
      </c>
      <c r="BW458" s="2">
        <v>44.726893459415614</v>
      </c>
      <c r="BX458" s="2">
        <v>6.2585637588350602</v>
      </c>
      <c r="BY458" s="2">
        <v>0.45934457860032601</v>
      </c>
      <c r="BZ458" s="2">
        <v>1.6360852396070376</v>
      </c>
      <c r="CA458" s="2">
        <v>1.285628697587148</v>
      </c>
      <c r="CB458" s="2">
        <v>2.5060128261812311</v>
      </c>
      <c r="CC458" s="2">
        <v>9.6002722946937818E-2</v>
      </c>
      <c r="CD458" s="2">
        <v>0.3165915038282513</v>
      </c>
      <c r="CE458" s="2">
        <v>0.29795019840166137</v>
      </c>
      <c r="CF458" s="2">
        <v>1.0376993354135027</v>
      </c>
      <c r="CG458" s="2">
        <v>0.91932704595465697</v>
      </c>
      <c r="CH458" s="2">
        <v>1.7420826881248803</v>
      </c>
      <c r="CI458" s="13">
        <v>33.393775341373889</v>
      </c>
      <c r="CJ458" s="11">
        <v>-0.56631460595618321</v>
      </c>
      <c r="CK458" s="1">
        <v>0</v>
      </c>
      <c r="CL458" s="1" t="s">
        <v>2031</v>
      </c>
    </row>
    <row r="459" spans="1:90" hidden="1" x14ac:dyDescent="0.3">
      <c r="A459" t="s">
        <v>461</v>
      </c>
      <c r="B459" s="1" t="s">
        <v>1813</v>
      </c>
      <c r="C459" s="2">
        <v>70</v>
      </c>
      <c r="D459" s="2">
        <v>62</v>
      </c>
      <c r="E459" s="3">
        <v>1.1290322580645162</v>
      </c>
      <c r="F459" s="4">
        <v>509.42857099999998</v>
      </c>
      <c r="G459" s="1">
        <v>4</v>
      </c>
      <c r="H459" s="5">
        <v>17.5</v>
      </c>
      <c r="I459" s="5">
        <v>6.4481223694179386</v>
      </c>
      <c r="J459" s="10">
        <v>66450.54171142861</v>
      </c>
      <c r="L459" s="4">
        <v>229940.0435</v>
      </c>
      <c r="M459" s="4">
        <v>103540.14</v>
      </c>
      <c r="N459" s="4">
        <v>11100</v>
      </c>
      <c r="O459" s="4">
        <v>11549.87</v>
      </c>
      <c r="P459" s="4">
        <v>0</v>
      </c>
      <c r="Q459" s="4">
        <v>5397.83</v>
      </c>
      <c r="R459" s="4">
        <v>-9206</v>
      </c>
      <c r="S459" s="4">
        <v>8500</v>
      </c>
      <c r="T459" s="4">
        <v>1547.44</v>
      </c>
      <c r="U459" s="10">
        <v>362369.3235</v>
      </c>
      <c r="V459" s="4"/>
      <c r="W459" s="4">
        <v>0</v>
      </c>
      <c r="X459" s="4">
        <v>0</v>
      </c>
      <c r="Y459" s="4">
        <v>0</v>
      </c>
      <c r="Z459" s="4">
        <v>0</v>
      </c>
      <c r="AA459" s="4">
        <v>-1141.0999999999999</v>
      </c>
      <c r="AB459" s="4">
        <v>0</v>
      </c>
      <c r="AC459" s="4">
        <v>-1647</v>
      </c>
      <c r="AD459" s="4">
        <v>-12686.56</v>
      </c>
      <c r="AE459" s="4">
        <v>-165763.8964285714</v>
      </c>
      <c r="AF459" s="4">
        <v>-81056.039999999994</v>
      </c>
      <c r="AG459" s="4">
        <v>-1500</v>
      </c>
      <c r="AH459" s="4">
        <v>-5342.6729599999999</v>
      </c>
      <c r="AI459" s="4">
        <v>-4198.24928</v>
      </c>
      <c r="AJ459" s="4">
        <v>-8183.440959999999</v>
      </c>
      <c r="AK459" s="4">
        <v>-313.49903999999998</v>
      </c>
      <c r="AL459" s="4">
        <v>-1033.83664</v>
      </c>
      <c r="AM459" s="4">
        <v>-972.96303999999986</v>
      </c>
      <c r="AN459" s="4">
        <v>-3388.6303999999996</v>
      </c>
      <c r="AO459" s="4">
        <v>-3002.0830399999995</v>
      </c>
      <c r="AP459" s="4">
        <v>-5688.8099999999995</v>
      </c>
      <c r="AQ459" s="10">
        <v>-295918.78178857139</v>
      </c>
      <c r="AS459" s="3">
        <v>0</v>
      </c>
      <c r="AT459" s="3">
        <v>0</v>
      </c>
      <c r="AU459" s="3">
        <v>0</v>
      </c>
      <c r="AV459" s="3">
        <v>0</v>
      </c>
      <c r="AW459" s="3">
        <v>3.1489972412082502E-3</v>
      </c>
      <c r="AX459" s="3">
        <v>0</v>
      </c>
      <c r="AY459" s="3">
        <v>4.5450867200683446E-3</v>
      </c>
      <c r="AZ459" s="3">
        <v>3.5010027552732401E-2</v>
      </c>
      <c r="BA459" s="3">
        <v>0.45744461707606826</v>
      </c>
      <c r="BB459" s="3">
        <v>0.22368350393766154</v>
      </c>
      <c r="BC459" s="3">
        <v>4.1394232423208966E-3</v>
      </c>
      <c r="BD459" s="3">
        <v>1.474372308449559E-2</v>
      </c>
      <c r="BE459" s="3">
        <v>1.1585553764459314E-2</v>
      </c>
      <c r="BF459" s="3">
        <v>2.2583150474656553E-2</v>
      </c>
      <c r="BG459" s="3">
        <v>8.6513680841419232E-4</v>
      </c>
      <c r="BH459" s="3">
        <v>2.8529916109192948E-3</v>
      </c>
      <c r="BI459" s="3">
        <v>2.6850038811301307E-3</v>
      </c>
      <c r="BJ459" s="3">
        <v>9.3513169582634375E-3</v>
      </c>
      <c r="BK459" s="3">
        <v>8.2845948741022482E-3</v>
      </c>
      <c r="BL459" s="3">
        <v>1.5698928223431694E-2</v>
      </c>
      <c r="BM459" s="11">
        <v>0.81662205544993216</v>
      </c>
      <c r="BO459" s="2">
        <v>0</v>
      </c>
      <c r="BP459" s="2">
        <v>0</v>
      </c>
      <c r="BQ459" s="2">
        <v>0</v>
      </c>
      <c r="BR459" s="2">
        <v>0</v>
      </c>
      <c r="BS459" s="2">
        <v>0.34738186000212701</v>
      </c>
      <c r="BT459" s="2">
        <v>0</v>
      </c>
      <c r="BU459" s="2">
        <v>0.50139157253834299</v>
      </c>
      <c r="BV459" s="2">
        <v>3.8621337392240682</v>
      </c>
      <c r="BW459" s="2">
        <v>50.463036247968688</v>
      </c>
      <c r="BX459" s="2">
        <v>24.675662027523273</v>
      </c>
      <c r="BY459" s="2">
        <v>0.4566407764465783</v>
      </c>
      <c r="BZ459" s="2">
        <v>1.6264548858363592</v>
      </c>
      <c r="CA459" s="2">
        <v>1.2780612072903257</v>
      </c>
      <c r="CB459" s="2">
        <v>2.4912618893194214</v>
      </c>
      <c r="CC459" s="2">
        <v>9.5437630027237944E-2</v>
      </c>
      <c r="CD459" s="2">
        <v>0.31472797733901442</v>
      </c>
      <c r="CE459" s="2">
        <v>0.29619639869294878</v>
      </c>
      <c r="CF459" s="2">
        <v>1.0315912112976526</v>
      </c>
      <c r="CG459" s="2">
        <v>0.91391568689513603</v>
      </c>
      <c r="CH459" s="2">
        <v>1.7318284103047059</v>
      </c>
      <c r="CI459" s="13">
        <v>43.638216084578509</v>
      </c>
      <c r="CJ459" s="11">
        <v>-0.37659691307744991</v>
      </c>
      <c r="CK459" s="1">
        <v>0</v>
      </c>
      <c r="CL459" s="1" t="s">
        <v>2032</v>
      </c>
    </row>
    <row r="460" spans="1:90" hidden="1" x14ac:dyDescent="0.3">
      <c r="A460" t="s">
        <v>462</v>
      </c>
      <c r="B460" s="1" t="s">
        <v>1943</v>
      </c>
      <c r="C460" s="2">
        <v>77</v>
      </c>
      <c r="D460" s="2">
        <v>75</v>
      </c>
      <c r="E460" s="3">
        <v>1.0266666666666666</v>
      </c>
      <c r="F460" s="4">
        <v>501.46753200000001</v>
      </c>
      <c r="G460" s="1">
        <v>4</v>
      </c>
      <c r="H460" s="5">
        <v>19.25</v>
      </c>
      <c r="I460" s="5">
        <v>6.6142015445086173</v>
      </c>
      <c r="J460" s="10">
        <v>178765.35863999999</v>
      </c>
      <c r="L460" s="4">
        <v>255394.16399999999</v>
      </c>
      <c r="M460" s="4">
        <v>123511.42</v>
      </c>
      <c r="N460" s="4">
        <v>14400</v>
      </c>
      <c r="O460" s="4">
        <v>20001.34</v>
      </c>
      <c r="P460" s="4">
        <v>0</v>
      </c>
      <c r="Q460" s="4">
        <v>9161.39</v>
      </c>
      <c r="R460" s="4">
        <v>-20420</v>
      </c>
      <c r="S460" s="4">
        <v>8500</v>
      </c>
      <c r="T460" s="4">
        <v>5755.85</v>
      </c>
      <c r="U460" s="10">
        <v>416304.16399999999</v>
      </c>
      <c r="V460" s="4"/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-1187</v>
      </c>
      <c r="AD460" s="4">
        <v>-7629.35</v>
      </c>
      <c r="AE460" s="4">
        <v>-188534.7</v>
      </c>
      <c r="AF460" s="4">
        <v>-6252.38</v>
      </c>
      <c r="AG460" s="4">
        <v>-1500</v>
      </c>
      <c r="AH460" s="4">
        <v>-5342.6729599999999</v>
      </c>
      <c r="AI460" s="4">
        <v>-4198.24928</v>
      </c>
      <c r="AJ460" s="4">
        <v>-8183.440959999999</v>
      </c>
      <c r="AK460" s="4">
        <v>-313.49903999999998</v>
      </c>
      <c r="AL460" s="4">
        <v>-1033.83664</v>
      </c>
      <c r="AM460" s="4">
        <v>-972.96303999999986</v>
      </c>
      <c r="AN460" s="4">
        <v>-3388.6303999999996</v>
      </c>
      <c r="AO460" s="4">
        <v>-3002.0830399999995</v>
      </c>
      <c r="AP460" s="4">
        <v>-6000</v>
      </c>
      <c r="AQ460" s="10">
        <v>-237538.80536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2.8512806323983827E-3</v>
      </c>
      <c r="AZ460" s="3">
        <v>1.8326384071431005E-2</v>
      </c>
      <c r="BA460" s="3">
        <v>0.45287728613735417</v>
      </c>
      <c r="BB460" s="3">
        <v>1.5018778433357203E-2</v>
      </c>
      <c r="BC460" s="3">
        <v>3.603134750292817E-3</v>
      </c>
      <c r="BD460" s="3">
        <v>1.2833580401083858E-2</v>
      </c>
      <c r="BE460" s="3">
        <v>1.0084571914106534E-2</v>
      </c>
      <c r="BF460" s="3">
        <v>1.9657360333297073E-2</v>
      </c>
      <c r="BG460" s="3">
        <v>7.5305285680495862E-4</v>
      </c>
      <c r="BH460" s="3">
        <v>2.4833684824733101E-3</v>
      </c>
      <c r="BI460" s="3">
        <v>2.3371446267830267E-3</v>
      </c>
      <c r="BJ460" s="3">
        <v>8.1397946334257655E-3</v>
      </c>
      <c r="BK460" s="3">
        <v>7.2112731497924664E-3</v>
      </c>
      <c r="BL460" s="3">
        <v>1.4412539001171268E-2</v>
      </c>
      <c r="BM460" s="11">
        <v>0.57058954942377182</v>
      </c>
      <c r="BO460" s="2">
        <v>0</v>
      </c>
      <c r="BP460" s="2">
        <v>0</v>
      </c>
      <c r="BQ460" s="2">
        <v>0</v>
      </c>
      <c r="BR460" s="2">
        <v>0</v>
      </c>
      <c r="BS460" s="2">
        <v>0</v>
      </c>
      <c r="BT460" s="2">
        <v>0</v>
      </c>
      <c r="BU460" s="2">
        <v>0.35787426998527655</v>
      </c>
      <c r="BV460" s="2">
        <v>2.3002089820658549</v>
      </c>
      <c r="BW460" s="2">
        <v>56.842222518444082</v>
      </c>
      <c r="BX460" s="2">
        <v>1.8850597541453611</v>
      </c>
      <c r="BY460" s="2">
        <v>0.45224212719285162</v>
      </c>
      <c r="BZ460" s="2">
        <v>1.6107878562174192</v>
      </c>
      <c r="CA460" s="2">
        <v>1.2657501232487052</v>
      </c>
      <c r="CB460" s="2">
        <v>2.4672644983383405</v>
      </c>
      <c r="CC460" s="2">
        <v>9.4518315148344578E-2</v>
      </c>
      <c r="CD460" s="2">
        <v>0.31169632082900689</v>
      </c>
      <c r="CE460" s="2">
        <v>0.29334324992641564</v>
      </c>
      <c r="CF460" s="2">
        <v>1.0216542802442423</v>
      </c>
      <c r="CG460" s="2">
        <v>0.90511228001278821</v>
      </c>
      <c r="CH460" s="2">
        <v>1.8089685087714065</v>
      </c>
      <c r="CI460" s="13">
        <v>7.2951966966458883</v>
      </c>
      <c r="CJ460" s="11">
        <v>-0.90525718575784564</v>
      </c>
      <c r="CK460" s="1">
        <v>0</v>
      </c>
      <c r="CL460" s="1" t="s">
        <v>2031</v>
      </c>
    </row>
    <row r="461" spans="1:90" hidden="1" x14ac:dyDescent="0.3">
      <c r="A461" t="s">
        <v>465</v>
      </c>
      <c r="B461" s="1" t="s">
        <v>783</v>
      </c>
      <c r="C461" s="2">
        <v>146</v>
      </c>
      <c r="D461" s="2">
        <v>142</v>
      </c>
      <c r="E461" s="3">
        <v>1.028169014084507</v>
      </c>
      <c r="F461" s="4">
        <v>502.76712300000003</v>
      </c>
      <c r="G461" s="1">
        <v>7</v>
      </c>
      <c r="H461" s="5">
        <v>20.857142857142858</v>
      </c>
      <c r="I461" s="5">
        <v>6.8015213106324435</v>
      </c>
      <c r="J461" s="10">
        <v>172571.7603657142</v>
      </c>
      <c r="L461" s="4">
        <v>499258.87</v>
      </c>
      <c r="M461" s="4">
        <v>187064.5</v>
      </c>
      <c r="N461" s="4">
        <v>26940</v>
      </c>
      <c r="O461" s="4">
        <v>54804</v>
      </c>
      <c r="P461" s="4">
        <v>204.42</v>
      </c>
      <c r="Q461" s="4">
        <v>19020</v>
      </c>
      <c r="R461" s="4">
        <v>-88445</v>
      </c>
      <c r="S461" s="4">
        <v>0</v>
      </c>
      <c r="T461" s="4">
        <v>10076.08</v>
      </c>
      <c r="U461" s="10">
        <v>708922.87</v>
      </c>
      <c r="V461" s="4"/>
      <c r="W461" s="4">
        <v>0</v>
      </c>
      <c r="X461" s="4">
        <v>0</v>
      </c>
      <c r="Y461" s="4">
        <v>-7386.27</v>
      </c>
      <c r="Z461" s="4">
        <v>0</v>
      </c>
      <c r="AA461" s="4">
        <v>0</v>
      </c>
      <c r="AB461" s="4">
        <v>-45139</v>
      </c>
      <c r="AC461" s="4">
        <v>-2784</v>
      </c>
      <c r="AD461" s="4">
        <v>-24079.129999999997</v>
      </c>
      <c r="AE461" s="4">
        <v>-295471.2857142858</v>
      </c>
      <c r="AF461" s="4">
        <v>-141408.51</v>
      </c>
      <c r="AG461" s="4">
        <v>-2438.89</v>
      </c>
      <c r="AH461" s="4">
        <v>-4032.8759999999997</v>
      </c>
      <c r="AI461" s="4">
        <v>-2757.5740799999999</v>
      </c>
      <c r="AJ461" s="4">
        <v>-4185.0599999999995</v>
      </c>
      <c r="AK461" s="4">
        <v>-205.95567999999997</v>
      </c>
      <c r="AL461" s="4">
        <v>-678.74063999999998</v>
      </c>
      <c r="AM461" s="4">
        <v>-639.17279999999994</v>
      </c>
      <c r="AN461" s="4">
        <v>-2225.9446399999997</v>
      </c>
      <c r="AO461" s="4">
        <v>-1971.2900799999998</v>
      </c>
      <c r="AP461" s="4">
        <v>-947.41</v>
      </c>
      <c r="AQ461" s="10">
        <v>-536351.10963428579</v>
      </c>
      <c r="AS461" s="3">
        <v>0</v>
      </c>
      <c r="AT461" s="3">
        <v>0</v>
      </c>
      <c r="AU461" s="3">
        <v>1.0419003692178812E-2</v>
      </c>
      <c r="AV461" s="3">
        <v>0</v>
      </c>
      <c r="AW461" s="3">
        <v>0</v>
      </c>
      <c r="AX461" s="3">
        <v>6.3672653133619458E-2</v>
      </c>
      <c r="AY461" s="3">
        <v>3.9270844795852048E-3</v>
      </c>
      <c r="AZ461" s="3">
        <v>3.3965796589408938E-2</v>
      </c>
      <c r="BA461" s="3">
        <v>0.41678904464499189</v>
      </c>
      <c r="BB461" s="3">
        <v>0.19946952762294157</v>
      </c>
      <c r="BC461" s="3">
        <v>3.4402755267297271E-3</v>
      </c>
      <c r="BD461" s="3">
        <v>5.6887373375329245E-3</v>
      </c>
      <c r="BE461" s="3">
        <v>3.8898083228715696E-3</v>
      </c>
      <c r="BF461" s="3">
        <v>5.9034066710247331E-3</v>
      </c>
      <c r="BG461" s="3">
        <v>2.9051916465891415E-4</v>
      </c>
      <c r="BH461" s="3">
        <v>9.574252273734659E-4</v>
      </c>
      <c r="BI461" s="3">
        <v>9.0161120066559555E-4</v>
      </c>
      <c r="BJ461" s="3">
        <v>3.1398967845401851E-3</v>
      </c>
      <c r="BK461" s="3">
        <v>2.7806834331638923E-3</v>
      </c>
      <c r="BL461" s="3">
        <v>1.3364077251450499E-3</v>
      </c>
      <c r="BM461" s="11">
        <v>0.75657188155643196</v>
      </c>
      <c r="BO461" s="2">
        <v>0</v>
      </c>
      <c r="BP461" s="2">
        <v>0</v>
      </c>
      <c r="BQ461" s="2">
        <v>2.1599925104986117</v>
      </c>
      <c r="BR461" s="2">
        <v>0</v>
      </c>
      <c r="BS461" s="2">
        <v>0</v>
      </c>
      <c r="BT461" s="2">
        <v>13.200154060357505</v>
      </c>
      <c r="BU461" s="2">
        <v>0.81413475938845115</v>
      </c>
      <c r="BV461" s="2">
        <v>7.0415433580579139</v>
      </c>
      <c r="BW461" s="2">
        <v>86.405691128303289</v>
      </c>
      <c r="BX461" s="2">
        <v>41.352580195520616</v>
      </c>
      <c r="BY461" s="2">
        <v>0.71321304717130007</v>
      </c>
      <c r="BZ461" s="2">
        <v>1.1793478922067022</v>
      </c>
      <c r="CA461" s="2">
        <v>0.80640693610511116</v>
      </c>
      <c r="CB461" s="2">
        <v>1.2238515862522381</v>
      </c>
      <c r="CC461" s="2">
        <v>6.0228332608291961E-2</v>
      </c>
      <c r="CD461" s="2">
        <v>0.19848647544309028</v>
      </c>
      <c r="CE461" s="2">
        <v>0.18691551499125092</v>
      </c>
      <c r="CF461" s="2">
        <v>0.65094069823937217</v>
      </c>
      <c r="CG461" s="2">
        <v>0.57647118353650872</v>
      </c>
      <c r="CH461" s="2">
        <v>0.27705438663513376</v>
      </c>
      <c r="CI461" s="13">
        <v>81.255579614984271</v>
      </c>
      <c r="CJ461" s="11">
        <v>-0.44345493414394332</v>
      </c>
      <c r="CK461" s="1">
        <v>0</v>
      </c>
      <c r="CL461" s="1" t="s">
        <v>2032</v>
      </c>
    </row>
    <row r="462" spans="1:90" hidden="1" x14ac:dyDescent="0.3">
      <c r="A462" t="s">
        <v>466</v>
      </c>
      <c r="B462" s="1" t="s">
        <v>1223</v>
      </c>
      <c r="C462" s="2">
        <v>43</v>
      </c>
      <c r="D462" s="2">
        <v>44</v>
      </c>
      <c r="E462" s="3">
        <v>0.97727272727272729</v>
      </c>
      <c r="F462" s="4">
        <v>496.44186000000002</v>
      </c>
      <c r="G462" s="1">
        <v>3</v>
      </c>
      <c r="H462" s="5">
        <v>14.333333333333334</v>
      </c>
      <c r="I462" s="5">
        <v>8.1896285269027302</v>
      </c>
      <c r="J462" s="10">
        <v>78750.248937142838</v>
      </c>
      <c r="L462" s="4">
        <v>174824</v>
      </c>
      <c r="M462" s="4">
        <v>26152.54</v>
      </c>
      <c r="N462" s="4">
        <v>13000</v>
      </c>
      <c r="O462" s="4">
        <v>16293</v>
      </c>
      <c r="P462" s="4">
        <v>0</v>
      </c>
      <c r="Q462" s="4">
        <v>5850</v>
      </c>
      <c r="R462" s="4">
        <v>-23170</v>
      </c>
      <c r="S462" s="4">
        <v>8000</v>
      </c>
      <c r="T462" s="4">
        <v>4833.34</v>
      </c>
      <c r="U462" s="10">
        <v>225782.88</v>
      </c>
      <c r="V462" s="4"/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-816</v>
      </c>
      <c r="AC462" s="4">
        <v>-1809</v>
      </c>
      <c r="AD462" s="4">
        <v>-5447.3200000000006</v>
      </c>
      <c r="AE462" s="4">
        <v>-105333.70714285714</v>
      </c>
      <c r="AF462" s="4">
        <v>-14482.58</v>
      </c>
      <c r="AG462" s="4">
        <v>-1500</v>
      </c>
      <c r="AH462" s="4">
        <v>-4032.8759999999997</v>
      </c>
      <c r="AI462" s="4">
        <v>-2757.5740799999999</v>
      </c>
      <c r="AJ462" s="4">
        <v>-4185.0599999999995</v>
      </c>
      <c r="AK462" s="4">
        <v>-205.95567999999997</v>
      </c>
      <c r="AL462" s="4">
        <v>-678.74063999999998</v>
      </c>
      <c r="AM462" s="4">
        <v>-639.17279999999994</v>
      </c>
      <c r="AN462" s="4">
        <v>-2225.9446399999997</v>
      </c>
      <c r="AO462" s="4">
        <v>-1971.2900799999998</v>
      </c>
      <c r="AP462" s="4">
        <v>-947.41</v>
      </c>
      <c r="AQ462" s="10">
        <v>-147032.63106285717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3.6140915555687835E-3</v>
      </c>
      <c r="AY462" s="3">
        <v>8.0121220882646196E-3</v>
      </c>
      <c r="AZ462" s="3">
        <v>2.4126364230981554E-2</v>
      </c>
      <c r="BA462" s="3">
        <v>0.46652654595803339</v>
      </c>
      <c r="BB462" s="3">
        <v>6.4143835883393813E-2</v>
      </c>
      <c r="BC462" s="3">
        <v>6.6435506536190875E-3</v>
      </c>
      <c r="BD462" s="3">
        <v>1.7861743990509819E-2</v>
      </c>
      <c r="BE462" s="3">
        <v>1.2213388721058035E-2</v>
      </c>
      <c r="BF462" s="3">
        <v>1.8535772065623395E-2</v>
      </c>
      <c r="BG462" s="3">
        <v>9.1218466165370895E-4</v>
      </c>
      <c r="BH462" s="3">
        <v>3.0061652150065584E-3</v>
      </c>
      <c r="BI462" s="3">
        <v>2.830917915477028E-3</v>
      </c>
      <c r="BJ462" s="3">
        <v>9.8587839786612678E-3</v>
      </c>
      <c r="BK462" s="3">
        <v>8.7309103329712145E-3</v>
      </c>
      <c r="BL462" s="3">
        <v>4.1961108831635062E-3</v>
      </c>
      <c r="BM462" s="11">
        <v>0.65121248813398591</v>
      </c>
      <c r="BO462" s="2">
        <v>0</v>
      </c>
      <c r="BP462" s="2">
        <v>0</v>
      </c>
      <c r="BQ462" s="2">
        <v>0</v>
      </c>
      <c r="BR462" s="2">
        <v>0</v>
      </c>
      <c r="BS462" s="2">
        <v>0</v>
      </c>
      <c r="BT462" s="2">
        <v>0.20070470873564267</v>
      </c>
      <c r="BU462" s="2">
        <v>0.44494463002791373</v>
      </c>
      <c r="BV462" s="2">
        <v>1.3398318308699033</v>
      </c>
      <c r="BW462" s="2">
        <v>25.908052710971354</v>
      </c>
      <c r="BX462" s="2">
        <v>3.562159314510593</v>
      </c>
      <c r="BY462" s="2">
        <v>0.3689424792934608</v>
      </c>
      <c r="BZ462" s="2">
        <v>0.99193284674872995</v>
      </c>
      <c r="CA462" s="2">
        <v>0.6782574786070561</v>
      </c>
      <c r="CB462" s="2">
        <v>1.0293642749279273</v>
      </c>
      <c r="CC462" s="2">
        <v>5.0657199469180417E-2</v>
      </c>
      <c r="CD462" s="2">
        <v>0.16694416967922021</v>
      </c>
      <c r="CE462" s="2">
        <v>0.15721199835262889</v>
      </c>
      <c r="CF462" s="2">
        <v>0.54749702283439328</v>
      </c>
      <c r="CG462" s="2">
        <v>0.48486176634786976</v>
      </c>
      <c r="CH462" s="2">
        <v>0.23302652953827846</v>
      </c>
      <c r="CI462" s="13">
        <v>19.287270945139579</v>
      </c>
      <c r="CJ462" s="11">
        <v>-0.55145881522931206</v>
      </c>
      <c r="CK462" s="1">
        <v>0</v>
      </c>
      <c r="CL462" s="1" t="s">
        <v>2031</v>
      </c>
    </row>
    <row r="463" spans="1:90" hidden="1" x14ac:dyDescent="0.3">
      <c r="A463" t="s">
        <v>468</v>
      </c>
      <c r="B463" s="1" t="s">
        <v>817</v>
      </c>
      <c r="C463" s="2">
        <v>76</v>
      </c>
      <c r="D463" s="2">
        <v>52</v>
      </c>
      <c r="E463" s="3">
        <v>1.4615384615384615</v>
      </c>
      <c r="F463" s="4">
        <v>532.42105200000003</v>
      </c>
      <c r="G463" s="1">
        <v>3</v>
      </c>
      <c r="H463" s="5">
        <v>25.333333333333332</v>
      </c>
      <c r="I463" s="5">
        <v>8.2913948299225702</v>
      </c>
      <c r="J463" s="10">
        <v>191781.8953657143</v>
      </c>
      <c r="L463" s="4">
        <v>335503</v>
      </c>
      <c r="M463" s="4">
        <v>13476</v>
      </c>
      <c r="N463" s="4">
        <v>12200</v>
      </c>
      <c r="O463" s="4">
        <v>10566</v>
      </c>
      <c r="P463" s="4">
        <v>0</v>
      </c>
      <c r="Q463" s="4">
        <v>11100</v>
      </c>
      <c r="R463" s="4">
        <v>-35551</v>
      </c>
      <c r="S463" s="4">
        <v>16000</v>
      </c>
      <c r="T463" s="4">
        <v>5667.98</v>
      </c>
      <c r="U463" s="10">
        <v>368961.98</v>
      </c>
      <c r="V463" s="4"/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-7022</v>
      </c>
      <c r="AD463" s="4">
        <v>-2453.7400000000002</v>
      </c>
      <c r="AE463" s="4">
        <v>-116139.76071428569</v>
      </c>
      <c r="AF463" s="4">
        <v>-32679.16</v>
      </c>
      <c r="AG463" s="4">
        <v>-1500</v>
      </c>
      <c r="AH463" s="4">
        <v>-4032.8759999999997</v>
      </c>
      <c r="AI463" s="4">
        <v>-2757.5740799999999</v>
      </c>
      <c r="AJ463" s="4">
        <v>-4185.0599999999995</v>
      </c>
      <c r="AK463" s="4">
        <v>-205.95567999999997</v>
      </c>
      <c r="AL463" s="4">
        <v>-678.74063999999998</v>
      </c>
      <c r="AM463" s="4">
        <v>-639.17279999999994</v>
      </c>
      <c r="AN463" s="4">
        <v>-2225.9446399999997</v>
      </c>
      <c r="AO463" s="4">
        <v>-1971.2900799999998</v>
      </c>
      <c r="AP463" s="4">
        <v>-688.81</v>
      </c>
      <c r="AQ463" s="10">
        <v>-177180.08463428568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1.9031771241036815E-2</v>
      </c>
      <c r="AZ463" s="3">
        <v>6.6503871211879345E-3</v>
      </c>
      <c r="BA463" s="3">
        <v>0.3147743318004898</v>
      </c>
      <c r="BB463" s="3">
        <v>8.857053509957856E-2</v>
      </c>
      <c r="BC463" s="3">
        <v>4.0654595359662805E-3</v>
      </c>
      <c r="BD463" s="3">
        <v>1.0930329461046365E-2</v>
      </c>
      <c r="BE463" s="3">
        <v>7.4738705597796285E-3</v>
      </c>
      <c r="BF463" s="3">
        <v>1.1342794723727359E-2</v>
      </c>
      <c r="BG463" s="3">
        <v>5.5820298882827972E-4</v>
      </c>
      <c r="BH463" s="3">
        <v>1.8395950715572374E-3</v>
      </c>
      <c r="BI463" s="3">
        <v>1.7323541032601786E-3</v>
      </c>
      <c r="BJ463" s="3">
        <v>6.0329919088140185E-3</v>
      </c>
      <c r="BK463" s="3">
        <v>5.3428000359278206E-3</v>
      </c>
      <c r="BL463" s="3">
        <v>1.866886121979289E-3</v>
      </c>
      <c r="BM463" s="11">
        <v>0.48021230977317958</v>
      </c>
      <c r="BO463" s="2">
        <v>0</v>
      </c>
      <c r="BP463" s="2">
        <v>0</v>
      </c>
      <c r="BQ463" s="2">
        <v>0</v>
      </c>
      <c r="BR463" s="2">
        <v>0</v>
      </c>
      <c r="BS463" s="2">
        <v>0</v>
      </c>
      <c r="BT463" s="2">
        <v>0</v>
      </c>
      <c r="BU463" s="2">
        <v>1.5906623785778373</v>
      </c>
      <c r="BV463" s="2">
        <v>0.55583479134314762</v>
      </c>
      <c r="BW463" s="2">
        <v>26.308622618235052</v>
      </c>
      <c r="BX463" s="2">
        <v>7.4026645365317165</v>
      </c>
      <c r="BY463" s="2">
        <v>0.33978831783918484</v>
      </c>
      <c r="BZ463" s="2">
        <v>0.9135494347293468</v>
      </c>
      <c r="CA463" s="2">
        <v>0.62466097197342507</v>
      </c>
      <c r="CB463" s="2">
        <v>0.94802299830403913</v>
      </c>
      <c r="CC463" s="2">
        <v>4.6654222704416957E-2</v>
      </c>
      <c r="CD463" s="2">
        <v>0.15375209354312783</v>
      </c>
      <c r="CE463" s="2">
        <v>0.1447889670137078</v>
      </c>
      <c r="CF463" s="2">
        <v>0.50423332321916647</v>
      </c>
      <c r="CG463" s="2">
        <v>0.44654756017084801</v>
      </c>
      <c r="CH463" s="2">
        <v>0.15603306080720591</v>
      </c>
      <c r="CI463" s="13">
        <v>22.961234451904431</v>
      </c>
      <c r="CJ463" s="11">
        <v>-0.69787849405388913</v>
      </c>
      <c r="CK463" s="1">
        <v>0</v>
      </c>
      <c r="CL463" s="1" t="s">
        <v>2031</v>
      </c>
    </row>
    <row r="464" spans="1:90" hidden="1" x14ac:dyDescent="0.3">
      <c r="A464" t="s">
        <v>471</v>
      </c>
      <c r="B464" s="1" t="s">
        <v>1593</v>
      </c>
      <c r="C464" s="2">
        <v>32</v>
      </c>
      <c r="D464" s="2">
        <v>28</v>
      </c>
      <c r="E464" s="3">
        <v>1.1428571428571428</v>
      </c>
      <c r="F464" s="4">
        <v>510.5625</v>
      </c>
      <c r="G464" s="1">
        <v>3</v>
      </c>
      <c r="H464" s="5">
        <v>10.666666666666666</v>
      </c>
      <c r="I464" s="5">
        <v>6.71759089239809</v>
      </c>
      <c r="J464" s="10">
        <v>18917.623222857132</v>
      </c>
      <c r="L464" s="4">
        <v>109752</v>
      </c>
      <c r="M464" s="4">
        <v>13585.75</v>
      </c>
      <c r="N464" s="4">
        <v>2000</v>
      </c>
      <c r="O464" s="4">
        <v>9075</v>
      </c>
      <c r="P464" s="4">
        <v>0</v>
      </c>
      <c r="Q464" s="4">
        <v>3450</v>
      </c>
      <c r="R464" s="4">
        <v>-17055</v>
      </c>
      <c r="S464" s="4">
        <v>5031</v>
      </c>
      <c r="T464" s="4">
        <v>1592.25</v>
      </c>
      <c r="U464" s="10">
        <v>127431</v>
      </c>
      <c r="V464" s="4"/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-9120</v>
      </c>
      <c r="AC464" s="4">
        <v>-854</v>
      </c>
      <c r="AD464" s="4">
        <v>-2000</v>
      </c>
      <c r="AE464" s="4">
        <v>-61049.592857142859</v>
      </c>
      <c r="AF464" s="4">
        <v>-15323</v>
      </c>
      <c r="AG464" s="4">
        <v>-1500</v>
      </c>
      <c r="AH464" s="4">
        <v>-4032.8759999999997</v>
      </c>
      <c r="AI464" s="4">
        <v>-2757.5740799999999</v>
      </c>
      <c r="AJ464" s="4">
        <v>-4185.0599999999995</v>
      </c>
      <c r="AK464" s="4">
        <v>-205.95567999999997</v>
      </c>
      <c r="AL464" s="4">
        <v>-678.74063999999998</v>
      </c>
      <c r="AM464" s="4">
        <v>-639.17279999999994</v>
      </c>
      <c r="AN464" s="4">
        <v>-2225.9446399999997</v>
      </c>
      <c r="AO464" s="4">
        <v>-1971.2900799999998</v>
      </c>
      <c r="AP464" s="4">
        <v>-1970.17</v>
      </c>
      <c r="AQ464" s="10">
        <v>-108513.37677714287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7.1568142759611084E-2</v>
      </c>
      <c r="AY464" s="3">
        <v>6.7016659996390207E-3</v>
      </c>
      <c r="AZ464" s="3">
        <v>1.569476814903752E-2</v>
      </c>
      <c r="BA464" s="3">
        <v>0.47907960274299705</v>
      </c>
      <c r="BB464" s="3">
        <v>0.12024546617385094</v>
      </c>
      <c r="BC464" s="3">
        <v>1.1771076111778139E-2</v>
      </c>
      <c r="BD464" s="3">
        <v>3.164752689690891E-2</v>
      </c>
      <c r="BE464" s="3">
        <v>2.1639742919697717E-2</v>
      </c>
      <c r="BF464" s="3">
        <v>3.2841773194905471E-2</v>
      </c>
      <c r="BG464" s="3">
        <v>1.6162133232886814E-3</v>
      </c>
      <c r="BH464" s="3">
        <v>5.3263384890646697E-3</v>
      </c>
      <c r="BI464" s="3">
        <v>5.0158344515855635E-3</v>
      </c>
      <c r="BJ464" s="3">
        <v>1.7467842518696389E-2</v>
      </c>
      <c r="BK464" s="3">
        <v>1.5469470380048809E-2</v>
      </c>
      <c r="BL464" s="3">
        <v>1.5460680682094625E-2</v>
      </c>
      <c r="BM464" s="11">
        <v>0.85154614479320467</v>
      </c>
      <c r="BO464" s="2">
        <v>0</v>
      </c>
      <c r="BP464" s="2">
        <v>0</v>
      </c>
      <c r="BQ464" s="2">
        <v>0</v>
      </c>
      <c r="BR464" s="2">
        <v>0</v>
      </c>
      <c r="BS464" s="2">
        <v>0</v>
      </c>
      <c r="BT464" s="2">
        <v>2.659085939208397</v>
      </c>
      <c r="BU464" s="2">
        <v>0.24899774036008454</v>
      </c>
      <c r="BV464" s="2">
        <v>0.58313288140535025</v>
      </c>
      <c r="BW464" s="2">
        <v>17.800012495704603</v>
      </c>
      <c r="BX464" s="2">
        <v>4.4676725708870908</v>
      </c>
      <c r="BY464" s="2">
        <v>0.43734966105401268</v>
      </c>
      <c r="BZ464" s="2">
        <v>1.1758513011152416</v>
      </c>
      <c r="CA464" s="2">
        <v>0.8040160594795539</v>
      </c>
      <c r="CB464" s="2">
        <v>1.2202230483271375</v>
      </c>
      <c r="CC464" s="2">
        <v>6.0049764560099125E-2</v>
      </c>
      <c r="CD464" s="2">
        <v>0.19789799256505575</v>
      </c>
      <c r="CE464" s="2">
        <v>0.18636133828996282</v>
      </c>
      <c r="CF464" s="2">
        <v>0.64901075588599744</v>
      </c>
      <c r="CG464" s="2">
        <v>0.57476203221809163</v>
      </c>
      <c r="CH464" s="2">
        <v>0.57443545447918942</v>
      </c>
      <c r="CI464" s="13">
        <v>24.898540170902361</v>
      </c>
      <c r="CJ464" s="11">
        <v>-0.22192061965930121</v>
      </c>
      <c r="CK464" s="1">
        <v>0</v>
      </c>
      <c r="CL464" s="1" t="s">
        <v>2033</v>
      </c>
    </row>
    <row r="465" spans="1:90" hidden="1" x14ac:dyDescent="0.3">
      <c r="A465" t="s">
        <v>473</v>
      </c>
      <c r="B465" s="1" t="s">
        <v>1427</v>
      </c>
      <c r="C465" s="2">
        <v>24</v>
      </c>
      <c r="D465" s="2">
        <v>20</v>
      </c>
      <c r="E465" s="3">
        <v>1.2</v>
      </c>
      <c r="F465" s="4">
        <v>512.75</v>
      </c>
      <c r="G465" s="1">
        <v>3</v>
      </c>
      <c r="H465" s="5">
        <v>8</v>
      </c>
      <c r="I465" s="5">
        <v>6.2269080123516982</v>
      </c>
      <c r="J465" s="10">
        <v>-20223.039634285742</v>
      </c>
      <c r="L465" s="4">
        <v>76628.33</v>
      </c>
      <c r="M465" s="4">
        <v>16840.48</v>
      </c>
      <c r="N465" s="4">
        <v>2400</v>
      </c>
      <c r="O465" s="4">
        <v>7047.95</v>
      </c>
      <c r="P465" s="4">
        <v>0</v>
      </c>
      <c r="Q465" s="4">
        <v>2259.54</v>
      </c>
      <c r="R465" s="4">
        <v>-400</v>
      </c>
      <c r="S465" s="4">
        <v>0</v>
      </c>
      <c r="T465" s="4">
        <v>672.16</v>
      </c>
      <c r="U465" s="10">
        <v>105448.45999999999</v>
      </c>
      <c r="V465" s="4"/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2150</v>
      </c>
      <c r="AC465" s="4">
        <v>0</v>
      </c>
      <c r="AD465" s="4">
        <v>-8170.49</v>
      </c>
      <c r="AE465" s="4">
        <v>-76661.635714285716</v>
      </c>
      <c r="AF465" s="4">
        <v>-19470</v>
      </c>
      <c r="AG465" s="4">
        <v>-1500</v>
      </c>
      <c r="AH465" s="4">
        <v>-4032.8759999999997</v>
      </c>
      <c r="AI465" s="4">
        <v>-2757.5740799999999</v>
      </c>
      <c r="AJ465" s="4">
        <v>-4185.0599999999995</v>
      </c>
      <c r="AK465" s="4">
        <v>-205.95567999999997</v>
      </c>
      <c r="AL465" s="4">
        <v>-678.74063999999998</v>
      </c>
      <c r="AM465" s="4">
        <v>-639.17279999999994</v>
      </c>
      <c r="AN465" s="4">
        <v>-2225.9446399999997</v>
      </c>
      <c r="AO465" s="4">
        <v>-1971.2900799999998</v>
      </c>
      <c r="AP465" s="4">
        <v>-1022.76</v>
      </c>
      <c r="AQ465" s="10">
        <v>-125671.49963428573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2.0389107626607349E-2</v>
      </c>
      <c r="AY465" s="3">
        <v>0</v>
      </c>
      <c r="AZ465" s="3">
        <v>7.7483255800985626E-2</v>
      </c>
      <c r="BA465" s="3">
        <v>0.72700574019085462</v>
      </c>
      <c r="BB465" s="3">
        <v>0.18463996534420704</v>
      </c>
      <c r="BC465" s="3">
        <v>1.4224958809260942E-2</v>
      </c>
      <c r="BD465" s="3">
        <v>3.824499665523802E-2</v>
      </c>
      <c r="BE465" s="3">
        <v>2.6150918467657092E-2</v>
      </c>
      <c r="BF465" s="3">
        <v>3.9688204076190392E-2</v>
      </c>
      <c r="BG465" s="3">
        <v>1.9531407096888848E-3</v>
      </c>
      <c r="BH465" s="3">
        <v>6.4367050974476064E-3</v>
      </c>
      <c r="BI465" s="3">
        <v>6.0614711679999878E-3</v>
      </c>
      <c r="BJ465" s="3">
        <v>2.1109313877130116E-2</v>
      </c>
      <c r="BK465" s="3">
        <v>1.8694346792736471E-2</v>
      </c>
      <c r="BL465" s="3">
        <v>9.6991459145064803E-3</v>
      </c>
      <c r="BM465" s="11">
        <v>1.1917812705305109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0.67338019763708801</v>
      </c>
      <c r="BU465" s="2">
        <v>0</v>
      </c>
      <c r="BV465" s="2">
        <v>2.5589982190659772</v>
      </c>
      <c r="BW465" s="2">
        <v>24.010431352775889</v>
      </c>
      <c r="BX465" s="2">
        <v>6.0980057897646995</v>
      </c>
      <c r="BY465" s="2">
        <v>0.46980013788634051</v>
      </c>
      <c r="BZ465" s="2">
        <v>1.2630971339190089</v>
      </c>
      <c r="CA465" s="2">
        <v>0.86367245534386572</v>
      </c>
      <c r="CB465" s="2">
        <v>1.3107611767084053</v>
      </c>
      <c r="CC465" s="2">
        <v>6.4505337908316668E-2</v>
      </c>
      <c r="CD465" s="2">
        <v>0.21258163084070866</v>
      </c>
      <c r="CE465" s="2">
        <v>0.20018897971546554</v>
      </c>
      <c r="CF465" s="2">
        <v>0.6971660658662403</v>
      </c>
      <c r="CG465" s="2">
        <v>0.61740823426531677</v>
      </c>
      <c r="CH465" s="2">
        <v>0.32032852601642242</v>
      </c>
      <c r="CI465" s="13">
        <v>32.343794766466416</v>
      </c>
      <c r="CJ465" s="11">
        <v>0.34765811526943402</v>
      </c>
      <c r="CK465" s="1">
        <v>1</v>
      </c>
      <c r="CL465" s="1" t="s">
        <v>2044</v>
      </c>
    </row>
    <row r="466" spans="1:90" hidden="1" x14ac:dyDescent="0.3">
      <c r="A466" t="s">
        <v>474</v>
      </c>
      <c r="B466" s="1" t="s">
        <v>786</v>
      </c>
      <c r="C466" s="2">
        <v>111</v>
      </c>
      <c r="D466" s="2">
        <v>121</v>
      </c>
      <c r="E466" s="3">
        <v>0.9173553719008265</v>
      </c>
      <c r="F466" s="4">
        <v>468.27927899999997</v>
      </c>
      <c r="G466" s="1">
        <v>4</v>
      </c>
      <c r="H466" s="5">
        <v>27.75</v>
      </c>
      <c r="I466" s="5">
        <v>6.10209892820495</v>
      </c>
      <c r="J466" s="10">
        <v>140366.4553657143</v>
      </c>
      <c r="L466" s="4">
        <v>317181</v>
      </c>
      <c r="M466" s="4">
        <v>70385.5</v>
      </c>
      <c r="N466" s="4">
        <v>4900</v>
      </c>
      <c r="O466" s="4">
        <v>27765</v>
      </c>
      <c r="P466" s="4">
        <v>47.32</v>
      </c>
      <c r="Q466" s="4">
        <v>12000</v>
      </c>
      <c r="R466" s="4">
        <v>-48523</v>
      </c>
      <c r="S466" s="4">
        <v>0</v>
      </c>
      <c r="T466" s="4">
        <v>5756.89</v>
      </c>
      <c r="U466" s="10">
        <v>389512.71</v>
      </c>
      <c r="V466" s="4"/>
      <c r="W466" s="4">
        <v>0</v>
      </c>
      <c r="X466" s="4">
        <v>0</v>
      </c>
      <c r="Y466" s="4">
        <v>-5698.61</v>
      </c>
      <c r="Z466" s="4">
        <v>0</v>
      </c>
      <c r="AA466" s="4">
        <v>0</v>
      </c>
      <c r="AB466" s="4">
        <v>-14774</v>
      </c>
      <c r="AC466" s="4">
        <v>-1334</v>
      </c>
      <c r="AD466" s="4">
        <v>-5001.62</v>
      </c>
      <c r="AE466" s="4">
        <v>-188222.11071428569</v>
      </c>
      <c r="AF466" s="4">
        <v>-13343.34</v>
      </c>
      <c r="AG466" s="4">
        <v>-2438.89</v>
      </c>
      <c r="AH466" s="4">
        <v>-4032.8759999999997</v>
      </c>
      <c r="AI466" s="4">
        <v>-2757.5740799999999</v>
      </c>
      <c r="AJ466" s="4">
        <v>-4185.0599999999995</v>
      </c>
      <c r="AK466" s="4">
        <v>-205.95567999999997</v>
      </c>
      <c r="AL466" s="4">
        <v>-678.74063999999998</v>
      </c>
      <c r="AM466" s="4">
        <v>-639.17279999999994</v>
      </c>
      <c r="AN466" s="4">
        <v>-2225.9446399999997</v>
      </c>
      <c r="AO466" s="4">
        <v>-1971.2900799999998</v>
      </c>
      <c r="AP466" s="4">
        <v>-1637.07</v>
      </c>
      <c r="AQ466" s="10">
        <v>-249146.25463428572</v>
      </c>
      <c r="AS466" s="3">
        <v>0</v>
      </c>
      <c r="AT466" s="3">
        <v>0</v>
      </c>
      <c r="AU466" s="3">
        <v>1.4630100260399717E-2</v>
      </c>
      <c r="AV466" s="3">
        <v>0</v>
      </c>
      <c r="AW466" s="3">
        <v>0</v>
      </c>
      <c r="AX466" s="3">
        <v>3.792944266183252E-2</v>
      </c>
      <c r="AY466" s="3">
        <v>3.4247919663520092E-3</v>
      </c>
      <c r="AZ466" s="3">
        <v>1.2840710640738783E-2</v>
      </c>
      <c r="BA466" s="3">
        <v>0.48322456721447082</v>
      </c>
      <c r="BB466" s="3">
        <v>3.4256494479987569E-2</v>
      </c>
      <c r="BC466" s="3">
        <v>6.261387465379499E-3</v>
      </c>
      <c r="BD466" s="3">
        <v>1.0353644172484126E-2</v>
      </c>
      <c r="BE466" s="3">
        <v>7.0795483926570707E-3</v>
      </c>
      <c r="BF466" s="3">
        <v>1.0744347726162772E-2</v>
      </c>
      <c r="BG466" s="3">
        <v>5.2875214264510131E-4</v>
      </c>
      <c r="BH466" s="3">
        <v>1.7425378494067625E-3</v>
      </c>
      <c r="BI466" s="3">
        <v>1.6409549254503143E-3</v>
      </c>
      <c r="BJ466" s="3">
        <v>5.7146906451396662E-3</v>
      </c>
      <c r="BK466" s="3">
        <v>5.0609133653173981E-3</v>
      </c>
      <c r="BL466" s="3">
        <v>4.2028667049144553E-3</v>
      </c>
      <c r="BM466" s="11">
        <v>0.63963575061333866</v>
      </c>
      <c r="BO466" s="2">
        <v>0</v>
      </c>
      <c r="BP466" s="2">
        <v>0</v>
      </c>
      <c r="BQ466" s="2">
        <v>1.9942736481693415</v>
      </c>
      <c r="BR466" s="2">
        <v>0</v>
      </c>
      <c r="BS466" s="2">
        <v>0</v>
      </c>
      <c r="BT466" s="2">
        <v>5.1702781692472115</v>
      </c>
      <c r="BU466" s="2">
        <v>0.46684385256367811</v>
      </c>
      <c r="BV466" s="2">
        <v>1.7503564841525814</v>
      </c>
      <c r="BW466" s="2">
        <v>65.869816569358534</v>
      </c>
      <c r="BX466" s="2">
        <v>4.6696073850577431</v>
      </c>
      <c r="BY466" s="2">
        <v>0.85350884826014162</v>
      </c>
      <c r="BZ466" s="2">
        <v>1.4113368581346295</v>
      </c>
      <c r="CA466" s="2">
        <v>0.96503486299620711</v>
      </c>
      <c r="CB466" s="2">
        <v>1.4645948527812194</v>
      </c>
      <c r="CC466" s="2">
        <v>7.2075819421718187E-2</v>
      </c>
      <c r="CD466" s="2">
        <v>0.23753065612379048</v>
      </c>
      <c r="CE466" s="2">
        <v>0.22368357751567713</v>
      </c>
      <c r="CF466" s="2">
        <v>0.77898693503078664</v>
      </c>
      <c r="CG466" s="2">
        <v>0.68986855732215979</v>
      </c>
      <c r="CH466" s="2">
        <v>0.5729055964890708</v>
      </c>
      <c r="CI466" s="13">
        <v>45.866796080616226</v>
      </c>
      <c r="CJ466" s="11">
        <v>-0.58678562089534925</v>
      </c>
      <c r="CK466" s="1">
        <v>0</v>
      </c>
      <c r="CL466" s="1" t="s">
        <v>2031</v>
      </c>
    </row>
    <row r="467" spans="1:90" hidden="1" x14ac:dyDescent="0.3">
      <c r="A467" t="s">
        <v>493</v>
      </c>
      <c r="B467" s="1" t="s">
        <v>1575</v>
      </c>
      <c r="C467" s="2">
        <v>0</v>
      </c>
      <c r="D467" s="2">
        <v>0</v>
      </c>
      <c r="E467" s="3">
        <v>0</v>
      </c>
      <c r="F467" s="4">
        <v>0</v>
      </c>
      <c r="G467" s="1">
        <v>0</v>
      </c>
      <c r="H467" s="5">
        <v>0</v>
      </c>
      <c r="I467" s="5">
        <v>0</v>
      </c>
      <c r="J467" s="10">
        <v>10135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10135</v>
      </c>
      <c r="T467" s="4">
        <v>0</v>
      </c>
      <c r="U467" s="10">
        <v>10135</v>
      </c>
      <c r="V467" s="4"/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  <c r="AH467" s="4">
        <v>0</v>
      </c>
      <c r="AI467" s="4">
        <v>0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0</v>
      </c>
      <c r="AQ467" s="10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0</v>
      </c>
      <c r="BL467" s="3">
        <v>0</v>
      </c>
      <c r="BM467" s="11">
        <v>0</v>
      </c>
      <c r="BO467" s="2">
        <v>0</v>
      </c>
      <c r="BP467" s="2">
        <v>0</v>
      </c>
      <c r="BQ467" s="2">
        <v>0</v>
      </c>
      <c r="BR467" s="2">
        <v>0</v>
      </c>
      <c r="BS467" s="2">
        <v>0</v>
      </c>
      <c r="BT467" s="2">
        <v>0</v>
      </c>
      <c r="BU467" s="2">
        <v>0</v>
      </c>
      <c r="BV467" s="2">
        <v>0</v>
      </c>
      <c r="BW467" s="2">
        <v>0</v>
      </c>
      <c r="BX467" s="2">
        <v>0</v>
      </c>
      <c r="BY467" s="2">
        <v>0</v>
      </c>
      <c r="BZ467" s="2">
        <v>0</v>
      </c>
      <c r="CA467" s="2">
        <v>0</v>
      </c>
      <c r="CB467" s="2">
        <v>0</v>
      </c>
      <c r="CC467" s="2">
        <v>0</v>
      </c>
      <c r="CD467" s="2">
        <v>0</v>
      </c>
      <c r="CE467" s="2">
        <v>0</v>
      </c>
      <c r="CF467" s="2">
        <v>0</v>
      </c>
      <c r="CG467" s="2">
        <v>0</v>
      </c>
      <c r="CH467" s="2">
        <v>0</v>
      </c>
      <c r="CI467" s="13">
        <v>0</v>
      </c>
      <c r="CJ467" s="11">
        <v>0</v>
      </c>
      <c r="CK467" s="1">
        <v>0</v>
      </c>
      <c r="CL467" s="1" t="s">
        <v>2034</v>
      </c>
    </row>
    <row r="468" spans="1:90" hidden="1" x14ac:dyDescent="0.3">
      <c r="A468" t="s">
        <v>494</v>
      </c>
      <c r="B468" s="1" t="s">
        <v>1515</v>
      </c>
      <c r="C468" s="2">
        <v>0</v>
      </c>
      <c r="D468" s="2">
        <v>0</v>
      </c>
      <c r="E468" s="3">
        <v>0</v>
      </c>
      <c r="F468" s="4">
        <v>0</v>
      </c>
      <c r="G468" s="1">
        <v>0</v>
      </c>
      <c r="H468" s="5">
        <v>0</v>
      </c>
      <c r="I468" s="5">
        <v>0</v>
      </c>
      <c r="J468" s="10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10">
        <v>0</v>
      </c>
      <c r="V468" s="4"/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  <c r="AH468" s="4">
        <v>0</v>
      </c>
      <c r="AI468" s="4">
        <v>0</v>
      </c>
      <c r="AJ468" s="4">
        <v>0</v>
      </c>
      <c r="AK468" s="4">
        <v>0</v>
      </c>
      <c r="AL468" s="4">
        <v>0</v>
      </c>
      <c r="AM468" s="4">
        <v>0</v>
      </c>
      <c r="AN468" s="4">
        <v>0</v>
      </c>
      <c r="AO468" s="4">
        <v>0</v>
      </c>
      <c r="AP468" s="4">
        <v>0</v>
      </c>
      <c r="AQ468" s="10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0</v>
      </c>
      <c r="BB468" s="3">
        <v>0</v>
      </c>
      <c r="BC468" s="3">
        <v>0</v>
      </c>
      <c r="BD468" s="3">
        <v>0</v>
      </c>
      <c r="BE468" s="3">
        <v>0</v>
      </c>
      <c r="BF468" s="3">
        <v>0</v>
      </c>
      <c r="BG468" s="3">
        <v>0</v>
      </c>
      <c r="BH468" s="3">
        <v>0</v>
      </c>
      <c r="BI468" s="3">
        <v>0</v>
      </c>
      <c r="BJ468" s="3">
        <v>0</v>
      </c>
      <c r="BK468" s="3">
        <v>0</v>
      </c>
      <c r="BL468" s="3">
        <v>0</v>
      </c>
      <c r="BM468" s="11">
        <v>0</v>
      </c>
      <c r="BO468" s="2">
        <v>0</v>
      </c>
      <c r="BP468" s="2">
        <v>0</v>
      </c>
      <c r="BQ468" s="2">
        <v>0</v>
      </c>
      <c r="BR468" s="2">
        <v>0</v>
      </c>
      <c r="BS468" s="2">
        <v>0</v>
      </c>
      <c r="BT468" s="2">
        <v>0</v>
      </c>
      <c r="BU468" s="2">
        <v>0</v>
      </c>
      <c r="BV468" s="2">
        <v>0</v>
      </c>
      <c r="BW468" s="2">
        <v>0</v>
      </c>
      <c r="BX468" s="2">
        <v>0</v>
      </c>
      <c r="BY468" s="2">
        <v>0</v>
      </c>
      <c r="BZ468" s="2">
        <v>0</v>
      </c>
      <c r="CA468" s="2">
        <v>0</v>
      </c>
      <c r="CB468" s="2">
        <v>0</v>
      </c>
      <c r="CC468" s="2">
        <v>0</v>
      </c>
      <c r="CD468" s="2">
        <v>0</v>
      </c>
      <c r="CE468" s="2">
        <v>0</v>
      </c>
      <c r="CF468" s="2">
        <v>0</v>
      </c>
      <c r="CG468" s="2">
        <v>0</v>
      </c>
      <c r="CH468" s="2">
        <v>0</v>
      </c>
      <c r="CI468" s="13">
        <v>0</v>
      </c>
      <c r="CJ468" s="11">
        <v>0</v>
      </c>
      <c r="CK468" s="1">
        <v>0</v>
      </c>
      <c r="CL468" s="1" t="s">
        <v>2034</v>
      </c>
    </row>
    <row r="469" spans="1:90" hidden="1" x14ac:dyDescent="0.3">
      <c r="A469" t="s">
        <v>476</v>
      </c>
      <c r="B469" s="1" t="s">
        <v>1013</v>
      </c>
      <c r="C469" s="2">
        <v>0</v>
      </c>
      <c r="D469" s="2">
        <v>0</v>
      </c>
      <c r="E469" s="3">
        <v>0</v>
      </c>
      <c r="F469" s="4">
        <v>0</v>
      </c>
      <c r="G469" s="1">
        <v>1</v>
      </c>
      <c r="H469" s="5">
        <v>0</v>
      </c>
      <c r="I469" s="5">
        <v>0</v>
      </c>
      <c r="J469" s="10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10">
        <v>0</v>
      </c>
      <c r="V469" s="4"/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10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11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>
        <v>0</v>
      </c>
      <c r="CC469" s="2">
        <v>0</v>
      </c>
      <c r="CD469" s="2">
        <v>0</v>
      </c>
      <c r="CE469" s="2">
        <v>0</v>
      </c>
      <c r="CF469" s="2">
        <v>0</v>
      </c>
      <c r="CG469" s="2">
        <v>0</v>
      </c>
      <c r="CH469" s="2">
        <v>0</v>
      </c>
      <c r="CI469" s="13">
        <v>0</v>
      </c>
      <c r="CJ469" s="11">
        <v>0</v>
      </c>
      <c r="CK469" s="1">
        <v>0</v>
      </c>
      <c r="CL469" s="1" t="s">
        <v>2034</v>
      </c>
    </row>
    <row r="470" spans="1:90" hidden="1" x14ac:dyDescent="0.3">
      <c r="A470" t="s">
        <v>477</v>
      </c>
      <c r="B470" s="1" t="s">
        <v>1041</v>
      </c>
      <c r="C470" s="2">
        <v>0</v>
      </c>
      <c r="D470" s="2">
        <v>0</v>
      </c>
      <c r="E470" s="3">
        <v>0</v>
      </c>
      <c r="F470" s="4">
        <v>0</v>
      </c>
      <c r="G470" s="1">
        <v>1</v>
      </c>
      <c r="H470" s="5">
        <v>0</v>
      </c>
      <c r="I470" s="5">
        <v>0</v>
      </c>
      <c r="J470" s="10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10">
        <v>0</v>
      </c>
      <c r="V470" s="4"/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0</v>
      </c>
      <c r="AN470" s="4">
        <v>0</v>
      </c>
      <c r="AO470" s="4">
        <v>0</v>
      </c>
      <c r="AP470" s="4">
        <v>0</v>
      </c>
      <c r="AQ470" s="10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11">
        <v>0</v>
      </c>
      <c r="BO470" s="2">
        <v>0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>
        <v>0</v>
      </c>
      <c r="CB470" s="2">
        <v>0</v>
      </c>
      <c r="CC470" s="2">
        <v>0</v>
      </c>
      <c r="CD470" s="2">
        <v>0</v>
      </c>
      <c r="CE470" s="2">
        <v>0</v>
      </c>
      <c r="CF470" s="2">
        <v>0</v>
      </c>
      <c r="CG470" s="2">
        <v>0</v>
      </c>
      <c r="CH470" s="2">
        <v>0</v>
      </c>
      <c r="CI470" s="13">
        <v>0</v>
      </c>
      <c r="CJ470" s="11">
        <v>0</v>
      </c>
      <c r="CK470" s="1">
        <v>0</v>
      </c>
      <c r="CL470" s="1" t="s">
        <v>2034</v>
      </c>
    </row>
    <row r="471" spans="1:90" hidden="1" x14ac:dyDescent="0.3">
      <c r="A471" t="s">
        <v>1037</v>
      </c>
      <c r="B471" s="1" t="s">
        <v>1038</v>
      </c>
      <c r="C471" s="2">
        <v>0</v>
      </c>
      <c r="D471" s="2">
        <v>0</v>
      </c>
      <c r="E471" s="3">
        <v>0</v>
      </c>
      <c r="F471" s="4">
        <v>0</v>
      </c>
      <c r="G471" s="1">
        <v>1</v>
      </c>
      <c r="H471" s="5">
        <v>0</v>
      </c>
      <c r="I471" s="5">
        <v>0</v>
      </c>
      <c r="J471" s="10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10">
        <v>0</v>
      </c>
      <c r="V471" s="4"/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10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11">
        <v>0</v>
      </c>
      <c r="BO471" s="2">
        <v>0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>
        <v>0</v>
      </c>
      <c r="CB471" s="2">
        <v>0</v>
      </c>
      <c r="CC471" s="2">
        <v>0</v>
      </c>
      <c r="CD471" s="2">
        <v>0</v>
      </c>
      <c r="CE471" s="2">
        <v>0</v>
      </c>
      <c r="CF471" s="2">
        <v>0</v>
      </c>
      <c r="CG471" s="2">
        <v>0</v>
      </c>
      <c r="CH471" s="2">
        <v>0</v>
      </c>
      <c r="CI471" s="13">
        <v>0</v>
      </c>
      <c r="CJ471" s="11">
        <v>0</v>
      </c>
      <c r="CK471" s="1">
        <v>0</v>
      </c>
      <c r="CL471" s="1" t="s">
        <v>2034</v>
      </c>
    </row>
    <row r="472" spans="1:90" hidden="1" x14ac:dyDescent="0.3">
      <c r="A472" t="s">
        <v>1044</v>
      </c>
      <c r="B472" s="1" t="s">
        <v>1045</v>
      </c>
      <c r="C472" s="2">
        <v>0</v>
      </c>
      <c r="D472" s="2">
        <v>0</v>
      </c>
      <c r="E472" s="3">
        <v>0</v>
      </c>
      <c r="F472" s="4">
        <v>0</v>
      </c>
      <c r="G472" s="1">
        <v>1</v>
      </c>
      <c r="H472" s="5">
        <v>0</v>
      </c>
      <c r="I472" s="5">
        <v>0</v>
      </c>
      <c r="J472" s="10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10">
        <v>0</v>
      </c>
      <c r="V472" s="4"/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10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11">
        <v>0</v>
      </c>
      <c r="BO472" s="2">
        <v>0</v>
      </c>
      <c r="BP472" s="2">
        <v>0</v>
      </c>
      <c r="BQ472" s="2">
        <v>0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>
        <v>0</v>
      </c>
      <c r="CB472" s="2">
        <v>0</v>
      </c>
      <c r="CC472" s="2">
        <v>0</v>
      </c>
      <c r="CD472" s="2">
        <v>0</v>
      </c>
      <c r="CE472" s="2">
        <v>0</v>
      </c>
      <c r="CF472" s="2">
        <v>0</v>
      </c>
      <c r="CG472" s="2">
        <v>0</v>
      </c>
      <c r="CH472" s="2">
        <v>0</v>
      </c>
      <c r="CI472" s="13">
        <v>0</v>
      </c>
      <c r="CJ472" s="11">
        <v>0</v>
      </c>
      <c r="CK472" s="1">
        <v>0</v>
      </c>
      <c r="CL472" s="1" t="s">
        <v>2034</v>
      </c>
    </row>
    <row r="473" spans="1:90" hidden="1" x14ac:dyDescent="0.3">
      <c r="A473" t="s">
        <v>246</v>
      </c>
      <c r="B473" s="1" t="s">
        <v>1451</v>
      </c>
      <c r="C473" s="2">
        <v>0</v>
      </c>
      <c r="D473" s="2">
        <v>0</v>
      </c>
      <c r="E473" s="3">
        <v>0</v>
      </c>
      <c r="F473" s="4">
        <v>0</v>
      </c>
      <c r="G473" s="1">
        <v>0</v>
      </c>
      <c r="H473" s="5">
        <v>0</v>
      </c>
      <c r="I473" s="5">
        <v>0</v>
      </c>
      <c r="J473" s="10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10">
        <v>0</v>
      </c>
      <c r="V473" s="4"/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  <c r="AH473" s="4">
        <v>0</v>
      </c>
      <c r="AI473" s="4">
        <v>0</v>
      </c>
      <c r="AJ473" s="4">
        <v>0</v>
      </c>
      <c r="AK473" s="4">
        <v>0</v>
      </c>
      <c r="AL473" s="4">
        <v>0</v>
      </c>
      <c r="AM473" s="4">
        <v>0</v>
      </c>
      <c r="AN473" s="4">
        <v>0</v>
      </c>
      <c r="AO473" s="4">
        <v>0</v>
      </c>
      <c r="AP473" s="4">
        <v>0</v>
      </c>
      <c r="AQ473" s="10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0</v>
      </c>
      <c r="BG473" s="3">
        <v>0</v>
      </c>
      <c r="BH473" s="3">
        <v>0</v>
      </c>
      <c r="BI473" s="3">
        <v>0</v>
      </c>
      <c r="BJ473" s="3">
        <v>0</v>
      </c>
      <c r="BK473" s="3">
        <v>0</v>
      </c>
      <c r="BL473" s="3">
        <v>0</v>
      </c>
      <c r="BM473" s="11">
        <v>0</v>
      </c>
      <c r="BO473" s="2">
        <v>0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0</v>
      </c>
      <c r="BX473" s="2">
        <v>0</v>
      </c>
      <c r="BY473" s="2">
        <v>0</v>
      </c>
      <c r="BZ473" s="2">
        <v>0</v>
      </c>
      <c r="CA473" s="2">
        <v>0</v>
      </c>
      <c r="CB473" s="2">
        <v>0</v>
      </c>
      <c r="CC473" s="2">
        <v>0</v>
      </c>
      <c r="CD473" s="2">
        <v>0</v>
      </c>
      <c r="CE473" s="2">
        <v>0</v>
      </c>
      <c r="CF473" s="2">
        <v>0</v>
      </c>
      <c r="CG473" s="2">
        <v>0</v>
      </c>
      <c r="CH473" s="2">
        <v>0</v>
      </c>
      <c r="CI473" s="13">
        <v>0</v>
      </c>
      <c r="CJ473" s="11">
        <v>0</v>
      </c>
      <c r="CK473" s="1">
        <v>0</v>
      </c>
      <c r="CL473" s="1" t="s">
        <v>2034</v>
      </c>
    </row>
    <row r="474" spans="1:90" hidden="1" x14ac:dyDescent="0.3">
      <c r="A474" t="s">
        <v>1912</v>
      </c>
      <c r="B474" s="1" t="s">
        <v>1913</v>
      </c>
      <c r="C474" s="2">
        <v>0</v>
      </c>
      <c r="D474" s="2">
        <v>0</v>
      </c>
      <c r="E474" s="3">
        <v>0</v>
      </c>
      <c r="F474" s="4">
        <v>0</v>
      </c>
      <c r="G474" s="1">
        <v>0</v>
      </c>
      <c r="H474" s="5">
        <v>0</v>
      </c>
      <c r="I474" s="5">
        <v>0</v>
      </c>
      <c r="J474" s="10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10">
        <v>0</v>
      </c>
      <c r="V474" s="4"/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0</v>
      </c>
      <c r="AL474" s="4">
        <v>0</v>
      </c>
      <c r="AM474" s="4">
        <v>0</v>
      </c>
      <c r="AN474" s="4">
        <v>0</v>
      </c>
      <c r="AO474" s="4">
        <v>0</v>
      </c>
      <c r="AP474" s="4">
        <v>0</v>
      </c>
      <c r="AQ474" s="10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0</v>
      </c>
      <c r="BM474" s="11">
        <v>0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>
        <v>0</v>
      </c>
      <c r="CB474" s="2">
        <v>0</v>
      </c>
      <c r="CC474" s="2">
        <v>0</v>
      </c>
      <c r="CD474" s="2">
        <v>0</v>
      </c>
      <c r="CE474" s="2">
        <v>0</v>
      </c>
      <c r="CF474" s="2">
        <v>0</v>
      </c>
      <c r="CG474" s="2">
        <v>0</v>
      </c>
      <c r="CH474" s="2">
        <v>0</v>
      </c>
      <c r="CI474" s="13">
        <v>0</v>
      </c>
      <c r="CJ474" s="11">
        <v>0</v>
      </c>
      <c r="CK474" s="1">
        <v>0</v>
      </c>
      <c r="CL474" s="1" t="s">
        <v>2034</v>
      </c>
    </row>
    <row r="475" spans="1:90" hidden="1" x14ac:dyDescent="0.3">
      <c r="A475" t="s">
        <v>523</v>
      </c>
      <c r="B475" s="1" t="s">
        <v>524</v>
      </c>
      <c r="C475" s="2">
        <v>0</v>
      </c>
      <c r="D475" s="2">
        <v>0</v>
      </c>
      <c r="E475" s="3">
        <v>0</v>
      </c>
      <c r="F475" s="4">
        <v>0</v>
      </c>
      <c r="G475" s="1">
        <v>0</v>
      </c>
      <c r="H475" s="5">
        <v>0</v>
      </c>
      <c r="I475" s="5">
        <v>0</v>
      </c>
      <c r="J475" s="10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10">
        <v>0</v>
      </c>
      <c r="V475" s="4"/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10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11">
        <v>0</v>
      </c>
      <c r="BO475" s="2">
        <v>0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>
        <v>0</v>
      </c>
      <c r="CB475" s="2">
        <v>0</v>
      </c>
      <c r="CC475" s="2">
        <v>0</v>
      </c>
      <c r="CD475" s="2">
        <v>0</v>
      </c>
      <c r="CE475" s="2">
        <v>0</v>
      </c>
      <c r="CF475" s="2">
        <v>0</v>
      </c>
      <c r="CG475" s="2">
        <v>0</v>
      </c>
      <c r="CH475" s="2">
        <v>0</v>
      </c>
      <c r="CI475" s="13">
        <v>0</v>
      </c>
      <c r="CJ475" s="11">
        <v>0</v>
      </c>
      <c r="CK475" s="1">
        <v>0</v>
      </c>
      <c r="CL475" s="1" t="s">
        <v>2034</v>
      </c>
    </row>
    <row r="476" spans="1:90" hidden="1" x14ac:dyDescent="0.3">
      <c r="A476" t="s">
        <v>1359</v>
      </c>
      <c r="B476" s="1" t="s">
        <v>1360</v>
      </c>
      <c r="C476" s="2">
        <v>0</v>
      </c>
      <c r="D476" s="2">
        <v>0</v>
      </c>
      <c r="E476" s="3">
        <v>0</v>
      </c>
      <c r="F476" s="4">
        <v>0</v>
      </c>
      <c r="G476" s="1">
        <v>0</v>
      </c>
      <c r="H476" s="5">
        <v>0</v>
      </c>
      <c r="I476" s="5">
        <v>0</v>
      </c>
      <c r="J476" s="10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10">
        <v>0</v>
      </c>
      <c r="V476" s="4"/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10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11">
        <v>0</v>
      </c>
      <c r="BO476" s="2">
        <v>0</v>
      </c>
      <c r="BP476" s="2">
        <v>0</v>
      </c>
      <c r="BQ476" s="2">
        <v>0</v>
      </c>
      <c r="BR476" s="2">
        <v>0</v>
      </c>
      <c r="BS476" s="2">
        <v>0</v>
      </c>
      <c r="BT476" s="2">
        <v>0</v>
      </c>
      <c r="BU476" s="2">
        <v>0</v>
      </c>
      <c r="BV476" s="2">
        <v>0</v>
      </c>
      <c r="BW476" s="2">
        <v>0</v>
      </c>
      <c r="BX476" s="2">
        <v>0</v>
      </c>
      <c r="BY476" s="2">
        <v>0</v>
      </c>
      <c r="BZ476" s="2">
        <v>0</v>
      </c>
      <c r="CA476" s="2">
        <v>0</v>
      </c>
      <c r="CB476" s="2">
        <v>0</v>
      </c>
      <c r="CC476" s="2">
        <v>0</v>
      </c>
      <c r="CD476" s="2">
        <v>0</v>
      </c>
      <c r="CE476" s="2">
        <v>0</v>
      </c>
      <c r="CF476" s="2">
        <v>0</v>
      </c>
      <c r="CG476" s="2">
        <v>0</v>
      </c>
      <c r="CH476" s="2">
        <v>0</v>
      </c>
      <c r="CI476" s="13">
        <v>0</v>
      </c>
      <c r="CJ476" s="11">
        <v>0</v>
      </c>
      <c r="CK476" s="1">
        <v>0</v>
      </c>
      <c r="CL476" s="1" t="s">
        <v>2034</v>
      </c>
    </row>
    <row r="477" spans="1:90" hidden="1" x14ac:dyDescent="0.3">
      <c r="A477" t="s">
        <v>886</v>
      </c>
      <c r="B477" s="1" t="s">
        <v>887</v>
      </c>
      <c r="C477" s="2">
        <v>0</v>
      </c>
      <c r="D477" s="2">
        <v>0</v>
      </c>
      <c r="E477" s="3">
        <v>0</v>
      </c>
      <c r="F477" s="4">
        <v>0</v>
      </c>
      <c r="G477" s="1">
        <v>0</v>
      </c>
      <c r="H477" s="5">
        <v>0</v>
      </c>
      <c r="I477" s="5">
        <v>0</v>
      </c>
      <c r="J477" s="10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10">
        <v>0</v>
      </c>
      <c r="V477" s="4"/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10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11">
        <v>0</v>
      </c>
      <c r="BO477" s="2">
        <v>0</v>
      </c>
      <c r="BP477" s="2">
        <v>0</v>
      </c>
      <c r="BQ477" s="2">
        <v>0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>
        <v>0</v>
      </c>
      <c r="CB477" s="2">
        <v>0</v>
      </c>
      <c r="CC477" s="2">
        <v>0</v>
      </c>
      <c r="CD477" s="2">
        <v>0</v>
      </c>
      <c r="CE477" s="2">
        <v>0</v>
      </c>
      <c r="CF477" s="2">
        <v>0</v>
      </c>
      <c r="CG477" s="2">
        <v>0</v>
      </c>
      <c r="CH477" s="2">
        <v>0</v>
      </c>
      <c r="CI477" s="13">
        <v>0</v>
      </c>
      <c r="CJ477" s="11">
        <v>0</v>
      </c>
      <c r="CK477" s="1">
        <v>0</v>
      </c>
      <c r="CL477" s="1" t="s">
        <v>2034</v>
      </c>
    </row>
    <row r="478" spans="1:90" hidden="1" x14ac:dyDescent="0.3">
      <c r="A478" t="s">
        <v>1496</v>
      </c>
      <c r="B478" s="1" t="s">
        <v>1497</v>
      </c>
      <c r="C478" s="2">
        <v>0</v>
      </c>
      <c r="D478" s="2">
        <v>0</v>
      </c>
      <c r="E478" s="3">
        <v>0</v>
      </c>
      <c r="F478" s="4">
        <v>0</v>
      </c>
      <c r="G478" s="1">
        <v>0</v>
      </c>
      <c r="H478" s="5">
        <v>0</v>
      </c>
      <c r="I478" s="5">
        <v>0</v>
      </c>
      <c r="J478" s="10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10">
        <v>0</v>
      </c>
      <c r="V478" s="4"/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0</v>
      </c>
      <c r="AQ478" s="10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11">
        <v>0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0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>
        <v>0</v>
      </c>
      <c r="CC478" s="2">
        <v>0</v>
      </c>
      <c r="CD478" s="2">
        <v>0</v>
      </c>
      <c r="CE478" s="2">
        <v>0</v>
      </c>
      <c r="CF478" s="2">
        <v>0</v>
      </c>
      <c r="CG478" s="2">
        <v>0</v>
      </c>
      <c r="CH478" s="2">
        <v>0</v>
      </c>
      <c r="CI478" s="13">
        <v>0</v>
      </c>
      <c r="CJ478" s="11">
        <v>0</v>
      </c>
      <c r="CK478" s="1">
        <v>0</v>
      </c>
      <c r="CL478" s="1" t="s">
        <v>2034</v>
      </c>
    </row>
    <row r="479" spans="1:90" hidden="1" x14ac:dyDescent="0.3">
      <c r="A479" t="s">
        <v>1362</v>
      </c>
      <c r="B479" s="1" t="s">
        <v>1363</v>
      </c>
      <c r="C479" s="2">
        <v>0</v>
      </c>
      <c r="D479" s="2">
        <v>0</v>
      </c>
      <c r="E479" s="3">
        <v>0</v>
      </c>
      <c r="F479" s="4">
        <v>0</v>
      </c>
      <c r="G479" s="1">
        <v>0</v>
      </c>
      <c r="H479" s="5">
        <v>0</v>
      </c>
      <c r="I479" s="5">
        <v>0</v>
      </c>
      <c r="J479" s="10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10">
        <v>0</v>
      </c>
      <c r="V479" s="4"/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  <c r="AH479" s="4">
        <v>0</v>
      </c>
      <c r="AI479" s="4">
        <v>0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10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11">
        <v>0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>
        <v>0</v>
      </c>
      <c r="CC479" s="2">
        <v>0</v>
      </c>
      <c r="CD479" s="2">
        <v>0</v>
      </c>
      <c r="CE479" s="2">
        <v>0</v>
      </c>
      <c r="CF479" s="2">
        <v>0</v>
      </c>
      <c r="CG479" s="2">
        <v>0</v>
      </c>
      <c r="CH479" s="2">
        <v>0</v>
      </c>
      <c r="CI479" s="13">
        <v>0</v>
      </c>
      <c r="CJ479" s="11">
        <v>0</v>
      </c>
      <c r="CK479" s="1">
        <v>0</v>
      </c>
      <c r="CL479" s="1" t="s">
        <v>2034</v>
      </c>
    </row>
    <row r="480" spans="1:90" hidden="1" x14ac:dyDescent="0.3">
      <c r="A480" t="s">
        <v>503</v>
      </c>
      <c r="B480" s="1" t="s">
        <v>504</v>
      </c>
      <c r="C480" s="2">
        <v>0</v>
      </c>
      <c r="D480" s="2">
        <v>0</v>
      </c>
      <c r="E480" s="3">
        <v>0</v>
      </c>
      <c r="F480" s="4">
        <v>0</v>
      </c>
      <c r="G480" s="1">
        <v>0</v>
      </c>
      <c r="H480" s="5">
        <v>0</v>
      </c>
      <c r="I480" s="5">
        <v>0</v>
      </c>
      <c r="J480" s="10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10">
        <v>0</v>
      </c>
      <c r="V480" s="4"/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  <c r="AH480" s="4">
        <v>0</v>
      </c>
      <c r="AI480" s="4">
        <v>0</v>
      </c>
      <c r="AJ480" s="4">
        <v>0</v>
      </c>
      <c r="AK480" s="4">
        <v>0</v>
      </c>
      <c r="AL480" s="4">
        <v>0</v>
      </c>
      <c r="AM480" s="4">
        <v>0</v>
      </c>
      <c r="AN480" s="4">
        <v>0</v>
      </c>
      <c r="AO480" s="4">
        <v>0</v>
      </c>
      <c r="AP480" s="4">
        <v>0</v>
      </c>
      <c r="AQ480" s="10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11">
        <v>0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>
        <v>0</v>
      </c>
      <c r="CB480" s="2">
        <v>0</v>
      </c>
      <c r="CC480" s="2">
        <v>0</v>
      </c>
      <c r="CD480" s="2">
        <v>0</v>
      </c>
      <c r="CE480" s="2">
        <v>0</v>
      </c>
      <c r="CF480" s="2">
        <v>0</v>
      </c>
      <c r="CG480" s="2">
        <v>0</v>
      </c>
      <c r="CH480" s="2">
        <v>0</v>
      </c>
      <c r="CI480" s="13">
        <v>0</v>
      </c>
      <c r="CJ480" s="11">
        <v>0</v>
      </c>
      <c r="CK480" s="1">
        <v>0</v>
      </c>
      <c r="CL480" s="1" t="s">
        <v>2034</v>
      </c>
    </row>
    <row r="481" spans="1:90" hidden="1" x14ac:dyDescent="0.3">
      <c r="A481" t="s">
        <v>544</v>
      </c>
      <c r="B481" s="1" t="s">
        <v>545</v>
      </c>
      <c r="C481" s="2">
        <v>0</v>
      </c>
      <c r="D481" s="2">
        <v>0</v>
      </c>
      <c r="E481" s="3">
        <v>0</v>
      </c>
      <c r="F481" s="4">
        <v>0</v>
      </c>
      <c r="G481" s="1">
        <v>0</v>
      </c>
      <c r="H481" s="5">
        <v>0</v>
      </c>
      <c r="I481" s="5">
        <v>0</v>
      </c>
      <c r="J481" s="10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10">
        <v>0</v>
      </c>
      <c r="V481" s="4"/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10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11">
        <v>0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>
        <v>0</v>
      </c>
      <c r="CB481" s="2">
        <v>0</v>
      </c>
      <c r="CC481" s="2">
        <v>0</v>
      </c>
      <c r="CD481" s="2">
        <v>0</v>
      </c>
      <c r="CE481" s="2">
        <v>0</v>
      </c>
      <c r="CF481" s="2">
        <v>0</v>
      </c>
      <c r="CG481" s="2">
        <v>0</v>
      </c>
      <c r="CH481" s="2">
        <v>0</v>
      </c>
      <c r="CI481" s="13">
        <v>0</v>
      </c>
      <c r="CJ481" s="11">
        <v>0</v>
      </c>
      <c r="CK481" s="1">
        <v>0</v>
      </c>
      <c r="CL481" s="1" t="s">
        <v>2034</v>
      </c>
    </row>
    <row r="482" spans="1:90" x14ac:dyDescent="0.3">
      <c r="A482"/>
    </row>
    <row r="483" spans="1:90" x14ac:dyDescent="0.3">
      <c r="A483"/>
    </row>
    <row r="484" spans="1:90" x14ac:dyDescent="0.3">
      <c r="A484"/>
    </row>
    <row r="485" spans="1:90" x14ac:dyDescent="0.3">
      <c r="A485"/>
    </row>
    <row r="486" spans="1:90" x14ac:dyDescent="0.3">
      <c r="A486"/>
    </row>
    <row r="487" spans="1:90" x14ac:dyDescent="0.3">
      <c r="A487"/>
    </row>
    <row r="488" spans="1:90" x14ac:dyDescent="0.3">
      <c r="A488"/>
    </row>
    <row r="489" spans="1:90" x14ac:dyDescent="0.3">
      <c r="A489"/>
    </row>
    <row r="490" spans="1:90" x14ac:dyDescent="0.3">
      <c r="A490"/>
    </row>
    <row r="491" spans="1:90" x14ac:dyDescent="0.3">
      <c r="A491"/>
    </row>
    <row r="492" spans="1:90" x14ac:dyDescent="0.3">
      <c r="A492"/>
    </row>
    <row r="493" spans="1:90" x14ac:dyDescent="0.3">
      <c r="A493"/>
    </row>
    <row r="494" spans="1:90" x14ac:dyDescent="0.3">
      <c r="A494"/>
    </row>
    <row r="495" spans="1:90" x14ac:dyDescent="0.3">
      <c r="A495"/>
    </row>
    <row r="496" spans="1:90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</sheetData>
  <autoFilter ref="A2:CJ481" xr:uid="{6FE0CF06-03F9-4D86-A02E-944E782709EB}">
    <filterColumn colId="1">
      <filters>
        <filter val="PRM TDA JEREZ CENTRO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AB86D-3194-441E-97D7-85EE95F941F2}">
  <sheetPr filterMode="1"/>
  <dimension ref="A1:CL8189"/>
  <sheetViews>
    <sheetView showGridLines="0" workbookViewId="0">
      <selection activeCell="B1" sqref="B1"/>
    </sheetView>
  </sheetViews>
  <sheetFormatPr baseColWidth="10" defaultColWidth="11.5546875" defaultRowHeight="14.4" outlineLevelCol="1" x14ac:dyDescent="0.3"/>
  <cols>
    <col min="1" max="1" width="19.5546875" style="1" bestFit="1" customWidth="1"/>
    <col min="2" max="2" width="46.5546875" style="1" bestFit="1" customWidth="1"/>
    <col min="3" max="3" width="11.88671875" style="1" customWidth="1" outlineLevel="1"/>
    <col min="4" max="4" width="11.33203125" style="1" customWidth="1" outlineLevel="1"/>
    <col min="5" max="5" width="13" style="1" customWidth="1" outlineLevel="1"/>
    <col min="6" max="6" width="10" style="1" customWidth="1" outlineLevel="1"/>
    <col min="7" max="7" width="7.77734375" style="1" customWidth="1" outlineLevel="1"/>
    <col min="8" max="8" width="13.44140625" style="1" customWidth="1" outlineLevel="1"/>
    <col min="9" max="9" width="19.77734375" style="1" customWidth="1" outlineLevel="1"/>
    <col min="10" max="10" width="10.33203125" style="1" customWidth="1"/>
    <col min="11" max="11" width="9.33203125" style="1" bestFit="1" customWidth="1"/>
    <col min="12" max="12" width="14.44140625" style="1" hidden="1" customWidth="1" outlineLevel="1"/>
    <col min="13" max="13" width="13" style="1" hidden="1" customWidth="1" outlineLevel="1"/>
    <col min="14" max="14" width="11.5546875" style="1" hidden="1" customWidth="1" outlineLevel="1"/>
    <col min="15" max="15" width="13.33203125" style="1" hidden="1" customWidth="1" outlineLevel="1"/>
    <col min="16" max="16" width="14.109375" style="1" hidden="1" customWidth="1" outlineLevel="1"/>
    <col min="17" max="17" width="12.109375" style="1" hidden="1" customWidth="1" outlineLevel="1"/>
    <col min="18" max="18" width="14.88671875" style="1" hidden="1" customWidth="1" outlineLevel="1"/>
    <col min="19" max="19" width="14.88671875" style="1" customWidth="1" outlineLevel="1"/>
    <col min="20" max="20" width="13.6640625" style="1" hidden="1" customWidth="1" outlineLevel="1"/>
    <col min="21" max="21" width="10.77734375" style="1" bestFit="1" customWidth="1"/>
    <col min="22" max="22" width="7.5546875" style="1" bestFit="1" customWidth="1"/>
    <col min="23" max="23" width="10.44140625" style="1" hidden="1" customWidth="1" outlineLevel="1"/>
    <col min="24" max="24" width="13.21875" style="1" hidden="1" customWidth="1" outlineLevel="1"/>
    <col min="25" max="25" width="21.33203125" style="1" hidden="1" customWidth="1" outlineLevel="1"/>
    <col min="26" max="26" width="16.109375" style="1" hidden="1" customWidth="1" outlineLevel="1"/>
    <col min="27" max="27" width="10" style="1" hidden="1" customWidth="1" outlineLevel="1"/>
    <col min="28" max="28" width="18" style="1" hidden="1" customWidth="1" outlineLevel="1"/>
    <col min="29" max="29" width="17.44140625" style="1" hidden="1" customWidth="1" outlineLevel="1"/>
    <col min="30" max="30" width="13.6640625" style="1" hidden="1" customWidth="1" outlineLevel="1"/>
    <col min="31" max="31" width="22.5546875" style="1" hidden="1" customWidth="1" outlineLevel="1"/>
    <col min="32" max="32" width="10.21875" style="1" hidden="1" customWidth="1" outlineLevel="1"/>
    <col min="33" max="33" width="13" style="1" hidden="1" customWidth="1" outlineLevel="1"/>
    <col min="34" max="34" width="16.6640625" style="1" hidden="1" customWidth="1" outlineLevel="1"/>
    <col min="35" max="35" width="12.77734375" style="1" hidden="1" customWidth="1" outlineLevel="1"/>
    <col min="36" max="36" width="15.5546875" style="1" hidden="1" customWidth="1" outlineLevel="1"/>
    <col min="37" max="37" width="13.5546875" style="1" hidden="1" customWidth="1" outlineLevel="1"/>
    <col min="38" max="38" width="14.44140625" style="1" hidden="1" customWidth="1" outlineLevel="1"/>
    <col min="39" max="39" width="10.109375" style="1" hidden="1" customWidth="1" outlineLevel="1"/>
    <col min="40" max="40" width="7.5546875" style="1" hidden="1" customWidth="1" outlineLevel="1"/>
    <col min="41" max="41" width="11.44140625" style="1" hidden="1" customWidth="1" outlineLevel="1"/>
    <col min="42" max="42" width="12" style="1" hidden="1" customWidth="1" outlineLevel="1"/>
    <col min="43" max="43" width="10.77734375" style="1" bestFit="1" customWidth="1" collapsed="1"/>
    <col min="44" max="44" width="7" style="1" bestFit="1" customWidth="1"/>
    <col min="45" max="45" width="10.44140625" style="1" customWidth="1" outlineLevel="1"/>
    <col min="46" max="46" width="13.21875" style="1" customWidth="1" outlineLevel="1"/>
    <col min="47" max="47" width="21.33203125" style="1" customWidth="1" outlineLevel="1"/>
    <col min="48" max="48" width="16.109375" style="1" customWidth="1" outlineLevel="1"/>
    <col min="49" max="49" width="10" style="1" customWidth="1" outlineLevel="1"/>
    <col min="50" max="50" width="18" style="1" customWidth="1" outlineLevel="1"/>
    <col min="51" max="51" width="17.44140625" style="1" customWidth="1" outlineLevel="1"/>
    <col min="52" max="52" width="13.6640625" style="1" customWidth="1" outlineLevel="1"/>
    <col min="53" max="53" width="22.5546875" style="1" customWidth="1" outlineLevel="1"/>
    <col min="54" max="54" width="10.21875" style="1" customWidth="1" outlineLevel="1"/>
    <col min="55" max="55" width="13" style="1" customWidth="1" outlineLevel="1"/>
    <col min="56" max="56" width="16.6640625" style="1" customWidth="1" outlineLevel="1"/>
    <col min="57" max="57" width="12.77734375" style="1" customWidth="1" outlineLevel="1"/>
    <col min="58" max="58" width="15.5546875" style="1" customWidth="1" outlineLevel="1"/>
    <col min="59" max="59" width="13.5546875" style="1" customWidth="1" outlineLevel="1"/>
    <col min="60" max="60" width="14.44140625" style="1" customWidth="1" outlineLevel="1"/>
    <col min="61" max="61" width="10.109375" style="1" customWidth="1" outlineLevel="1"/>
    <col min="62" max="62" width="7.5546875" style="1" customWidth="1" outlineLevel="1"/>
    <col min="63" max="63" width="11.44140625" style="1" customWidth="1" outlineLevel="1"/>
    <col min="64" max="64" width="12" style="1" customWidth="1" outlineLevel="1"/>
    <col min="65" max="65" width="10.77734375" style="1" bestFit="1" customWidth="1"/>
    <col min="66" max="66" width="27.44140625" style="1" bestFit="1" customWidth="1"/>
    <col min="67" max="67" width="10.44140625" style="1" hidden="1" customWidth="1" outlineLevel="1"/>
    <col min="68" max="68" width="13.33203125" style="1" hidden="1" customWidth="1" outlineLevel="1"/>
    <col min="69" max="69" width="21.33203125" style="1" hidden="1" customWidth="1" outlineLevel="1"/>
    <col min="70" max="70" width="16.21875" style="1" hidden="1" customWidth="1" outlineLevel="1"/>
    <col min="71" max="71" width="10.109375" style="1" hidden="1" customWidth="1" outlineLevel="1"/>
    <col min="72" max="72" width="18.109375" style="1" hidden="1" customWidth="1" outlineLevel="1"/>
    <col min="73" max="73" width="17.44140625" style="1" hidden="1" customWidth="1" outlineLevel="1"/>
    <col min="74" max="74" width="13.88671875" style="1" hidden="1" customWidth="1" outlineLevel="1"/>
    <col min="75" max="75" width="22.77734375" style="1" hidden="1" customWidth="1" outlineLevel="1"/>
    <col min="76" max="76" width="10.33203125" style="1" hidden="1" customWidth="1" outlineLevel="1"/>
    <col min="77" max="77" width="13" style="1" hidden="1" customWidth="1" outlineLevel="1"/>
    <col min="78" max="78" width="16.77734375" style="1" hidden="1" customWidth="1" outlineLevel="1"/>
    <col min="79" max="79" width="12.88671875" style="1" hidden="1" customWidth="1" outlineLevel="1"/>
    <col min="80" max="80" width="15.5546875" style="1" hidden="1" customWidth="1" outlineLevel="1"/>
    <col min="81" max="81" width="13.6640625" style="1" hidden="1" customWidth="1" outlineLevel="1"/>
    <col min="82" max="82" width="14.44140625" style="1" hidden="1" customWidth="1" outlineLevel="1"/>
    <col min="83" max="83" width="10.21875" style="1" hidden="1" customWidth="1" outlineLevel="1"/>
    <col min="84" max="84" width="7.88671875" style="1" hidden="1" customWidth="1" outlineLevel="1"/>
    <col min="85" max="85" width="11.5546875" style="1" hidden="1" customWidth="1" outlineLevel="1"/>
    <col min="86" max="86" width="12.109375" style="1" hidden="1" customWidth="1" outlineLevel="1"/>
    <col min="87" max="87" width="10.88671875" style="1" bestFit="1" customWidth="1" collapsed="1"/>
    <col min="88" max="88" width="11.33203125" style="1" bestFit="1" customWidth="1"/>
    <col min="89" max="89" width="12.109375" style="1" bestFit="1" customWidth="1"/>
    <col min="90" max="90" width="13.5546875" style="1" bestFit="1" customWidth="1"/>
    <col min="91" max="16384" width="11.5546875" style="1"/>
  </cols>
  <sheetData>
    <row r="1" spans="1:90" x14ac:dyDescent="0.3">
      <c r="A1" s="1">
        <v>4</v>
      </c>
      <c r="B1" s="1" t="s">
        <v>2023</v>
      </c>
      <c r="K1" s="1" t="s">
        <v>2024</v>
      </c>
      <c r="V1" s="1" t="s">
        <v>483</v>
      </c>
      <c r="AR1" s="1" t="s">
        <v>484</v>
      </c>
      <c r="BA1" s="3">
        <f>MEDIAN(BA3:BA473)</f>
        <v>0.4455228152126845</v>
      </c>
      <c r="BB1" s="3">
        <f>MEDIAN(BB3:BB473)</f>
        <v>0.10239769948455014</v>
      </c>
      <c r="BN1" s="1" t="s">
        <v>2026</v>
      </c>
      <c r="CJ1" s="9" t="s">
        <v>2021</v>
      </c>
    </row>
    <row r="2" spans="1:90" x14ac:dyDescent="0.3">
      <c r="A2" s="1" t="s">
        <v>11</v>
      </c>
      <c r="B2" s="1" t="s">
        <v>495</v>
      </c>
      <c r="C2" s="1" t="s">
        <v>480</v>
      </c>
      <c r="D2" s="1" t="s">
        <v>481</v>
      </c>
      <c r="E2" s="1" t="s">
        <v>1</v>
      </c>
      <c r="F2" s="1" t="s">
        <v>10</v>
      </c>
      <c r="G2" s="1" t="s">
        <v>9</v>
      </c>
      <c r="H2" s="1" t="s">
        <v>482</v>
      </c>
      <c r="I2" s="1" t="s">
        <v>2019</v>
      </c>
      <c r="J2" s="9" t="s">
        <v>2020</v>
      </c>
      <c r="L2" s="1" t="s">
        <v>2005</v>
      </c>
      <c r="M2" s="1" t="s">
        <v>2002</v>
      </c>
      <c r="N2" s="1" t="s">
        <v>2000</v>
      </c>
      <c r="O2" s="1" t="s">
        <v>2001</v>
      </c>
      <c r="P2" s="1" t="s">
        <v>2016</v>
      </c>
      <c r="Q2" s="1" t="s">
        <v>2003</v>
      </c>
      <c r="R2" s="1" t="s">
        <v>1999</v>
      </c>
      <c r="S2" s="1" t="s">
        <v>2015</v>
      </c>
      <c r="T2" s="1" t="s">
        <v>2004</v>
      </c>
      <c r="U2" s="9" t="s">
        <v>2025</v>
      </c>
      <c r="W2" s="1" t="s">
        <v>1988</v>
      </c>
      <c r="X2" s="1" t="s">
        <v>1989</v>
      </c>
      <c r="Y2" s="1" t="s">
        <v>1990</v>
      </c>
      <c r="Z2" s="1" t="s">
        <v>1991</v>
      </c>
      <c r="AA2" s="1" t="s">
        <v>1992</v>
      </c>
      <c r="AB2" s="1" t="s">
        <v>1993</v>
      </c>
      <c r="AC2" s="1" t="s">
        <v>1994</v>
      </c>
      <c r="AD2" s="1" t="s">
        <v>1995</v>
      </c>
      <c r="AE2" s="1" t="s">
        <v>1996</v>
      </c>
      <c r="AF2" s="1" t="s">
        <v>1997</v>
      </c>
      <c r="AG2" s="1" t="s">
        <v>1998</v>
      </c>
      <c r="AH2" s="1" t="s">
        <v>2006</v>
      </c>
      <c r="AI2" s="1" t="s">
        <v>2008</v>
      </c>
      <c r="AJ2" s="1" t="s">
        <v>2009</v>
      </c>
      <c r="AK2" s="1" t="s">
        <v>2010</v>
      </c>
      <c r="AL2" s="1" t="s">
        <v>2011</v>
      </c>
      <c r="AM2" s="1" t="s">
        <v>2012</v>
      </c>
      <c r="AN2" s="1" t="s">
        <v>2013</v>
      </c>
      <c r="AO2" s="1" t="s">
        <v>2014</v>
      </c>
      <c r="AP2" s="1" t="s">
        <v>2017</v>
      </c>
      <c r="AQ2" s="9" t="s">
        <v>2025</v>
      </c>
      <c r="AS2" s="1" t="s">
        <v>1988</v>
      </c>
      <c r="AT2" s="1" t="s">
        <v>1989</v>
      </c>
      <c r="AU2" s="1" t="s">
        <v>1990</v>
      </c>
      <c r="AV2" s="1" t="s">
        <v>1991</v>
      </c>
      <c r="AW2" s="1" t="s">
        <v>1992</v>
      </c>
      <c r="AX2" s="1" t="s">
        <v>1993</v>
      </c>
      <c r="AY2" s="1" t="s">
        <v>1994</v>
      </c>
      <c r="AZ2" s="1" t="s">
        <v>1995</v>
      </c>
      <c r="BA2" s="1" t="s">
        <v>1996</v>
      </c>
      <c r="BB2" s="1" t="s">
        <v>1997</v>
      </c>
      <c r="BC2" s="1" t="s">
        <v>1998</v>
      </c>
      <c r="BD2" s="1" t="s">
        <v>2006</v>
      </c>
      <c r="BE2" s="1" t="s">
        <v>2008</v>
      </c>
      <c r="BF2" s="1" t="s">
        <v>2009</v>
      </c>
      <c r="BG2" s="1" t="s">
        <v>2010</v>
      </c>
      <c r="BH2" s="1" t="s">
        <v>2011</v>
      </c>
      <c r="BI2" s="1" t="s">
        <v>2012</v>
      </c>
      <c r="BJ2" s="1" t="s">
        <v>2013</v>
      </c>
      <c r="BK2" s="1" t="s">
        <v>2014</v>
      </c>
      <c r="BL2" s="1" t="s">
        <v>2017</v>
      </c>
      <c r="BM2" s="9" t="s">
        <v>2025</v>
      </c>
      <c r="BO2" s="1" t="s">
        <v>1988</v>
      </c>
      <c r="BP2" s="1" t="s">
        <v>1989</v>
      </c>
      <c r="BQ2" s="1" t="s">
        <v>1990</v>
      </c>
      <c r="BR2" s="1" t="s">
        <v>1991</v>
      </c>
      <c r="BS2" s="1" t="s">
        <v>1992</v>
      </c>
      <c r="BT2" s="1" t="s">
        <v>1993</v>
      </c>
      <c r="BU2" s="1" t="s">
        <v>1994</v>
      </c>
      <c r="BV2" s="1" t="s">
        <v>1995</v>
      </c>
      <c r="BW2" s="1" t="s">
        <v>1996</v>
      </c>
      <c r="BX2" s="1" t="s">
        <v>1997</v>
      </c>
      <c r="BY2" s="1" t="s">
        <v>1998</v>
      </c>
      <c r="BZ2" s="1" t="s">
        <v>2006</v>
      </c>
      <c r="CA2" s="1" t="s">
        <v>2008</v>
      </c>
      <c r="CB2" s="1" t="s">
        <v>2009</v>
      </c>
      <c r="CC2" s="1" t="s">
        <v>2010</v>
      </c>
      <c r="CD2" s="1" t="s">
        <v>2011</v>
      </c>
      <c r="CE2" s="1" t="s">
        <v>2012</v>
      </c>
      <c r="CF2" s="1" t="s">
        <v>2013</v>
      </c>
      <c r="CG2" s="1" t="s">
        <v>2014</v>
      </c>
      <c r="CH2" s="1" t="s">
        <v>2017</v>
      </c>
      <c r="CI2" s="9" t="s">
        <v>2025</v>
      </c>
      <c r="CK2" s="1" t="s">
        <v>2029</v>
      </c>
      <c r="CL2" s="1" t="s">
        <v>490</v>
      </c>
    </row>
    <row r="3" spans="1:90" hidden="1" x14ac:dyDescent="0.3">
      <c r="A3" t="s">
        <v>12</v>
      </c>
      <c r="B3" s="1" t="s">
        <v>1837</v>
      </c>
      <c r="C3" s="2">
        <v>76</v>
      </c>
      <c r="D3" s="2">
        <v>68</v>
      </c>
      <c r="E3" s="3">
        <v>1.1176470588235294</v>
      </c>
      <c r="F3" s="4">
        <v>493.21052600000002</v>
      </c>
      <c r="G3" s="1">
        <v>4</v>
      </c>
      <c r="H3" s="5">
        <v>19</v>
      </c>
      <c r="I3" s="5">
        <v>6.3858636259006705</v>
      </c>
      <c r="J3" s="10">
        <v>-81011.742088571482</v>
      </c>
      <c r="L3" s="4">
        <v>239367.712</v>
      </c>
      <c r="M3" s="4">
        <v>61858.48</v>
      </c>
      <c r="N3" s="4">
        <v>11600</v>
      </c>
      <c r="O3" s="4">
        <v>3399.6660000000002</v>
      </c>
      <c r="P3" s="4">
        <v>0</v>
      </c>
      <c r="Q3" s="4">
        <v>6402.2667000000001</v>
      </c>
      <c r="R3" s="4">
        <v>-30876</v>
      </c>
      <c r="S3" s="4">
        <v>8500</v>
      </c>
      <c r="T3" s="4">
        <v>3440.98</v>
      </c>
      <c r="U3" s="10">
        <v>303693.10469999997</v>
      </c>
      <c r="V3" s="4"/>
      <c r="W3" s="4">
        <v>0</v>
      </c>
      <c r="X3" s="4">
        <v>0</v>
      </c>
      <c r="Y3" s="4">
        <v>0</v>
      </c>
      <c r="Z3" s="4">
        <v>0</v>
      </c>
      <c r="AA3" s="4">
        <v>-623.08000000000004</v>
      </c>
      <c r="AB3" s="4">
        <v>-46077</v>
      </c>
      <c r="AC3" s="4">
        <v>-7404</v>
      </c>
      <c r="AD3" s="4">
        <v>-11920.65</v>
      </c>
      <c r="AE3" s="4">
        <v>-174007.67142857143</v>
      </c>
      <c r="AF3" s="4">
        <v>-115212.44</v>
      </c>
      <c r="AG3" s="4">
        <v>-1500</v>
      </c>
      <c r="AH3" s="4">
        <v>-5342.6729599999999</v>
      </c>
      <c r="AI3" s="4">
        <v>-4198.24928</v>
      </c>
      <c r="AJ3" s="4">
        <v>-8183.440959999999</v>
      </c>
      <c r="AK3" s="4">
        <v>-313.49903999999998</v>
      </c>
      <c r="AL3" s="4">
        <v>-1033.83664</v>
      </c>
      <c r="AM3" s="4">
        <v>-972.96303999999986</v>
      </c>
      <c r="AN3" s="4">
        <v>-3388.6303999999996</v>
      </c>
      <c r="AO3" s="4">
        <v>-3002.0830399999995</v>
      </c>
      <c r="AP3" s="4">
        <v>-1524.63</v>
      </c>
      <c r="AQ3" s="10">
        <v>-384704.84678857145</v>
      </c>
      <c r="AS3" s="3">
        <v>0</v>
      </c>
      <c r="AT3" s="3">
        <v>0</v>
      </c>
      <c r="AU3" s="3">
        <v>0</v>
      </c>
      <c r="AV3" s="3">
        <v>0</v>
      </c>
      <c r="AW3" s="3">
        <v>2.0516764798315162E-3</v>
      </c>
      <c r="AX3" s="3">
        <v>0.15172224619823582</v>
      </c>
      <c r="AY3" s="3">
        <v>2.4379875227374566E-2</v>
      </c>
      <c r="AZ3" s="3">
        <v>3.9252290603620017E-2</v>
      </c>
      <c r="BA3" s="3">
        <v>0.57297208509380904</v>
      </c>
      <c r="BB3" s="3">
        <v>0.37937127388457303</v>
      </c>
      <c r="BC3" s="3">
        <v>4.9391967640548149E-3</v>
      </c>
      <c r="BD3" s="3">
        <v>1.7592341996956775E-2</v>
      </c>
      <c r="BE3" s="3">
        <v>1.3823986172314305E-2</v>
      </c>
      <c r="BF3" s="3">
        <v>2.6946416738977082E-2</v>
      </c>
      <c r="BG3" s="3">
        <v>1.0322889626015273E-3</v>
      </c>
      <c r="BH3" s="3">
        <v>3.4042150578995354E-3</v>
      </c>
      <c r="BI3" s="3">
        <v>3.2037705991419568E-3</v>
      </c>
      <c r="BJ3" s="3">
        <v>1.1158074870838515E-2</v>
      </c>
      <c r="BK3" s="3">
        <v>9.885252557727894E-3</v>
      </c>
      <c r="BL3" s="3">
        <v>5.0202983749205957E-3</v>
      </c>
      <c r="BM3" s="11">
        <v>1.2667552895828771</v>
      </c>
      <c r="BO3" s="2">
        <v>0</v>
      </c>
      <c r="BP3" s="2">
        <v>0</v>
      </c>
      <c r="BQ3" s="2">
        <v>0</v>
      </c>
      <c r="BR3" s="2">
        <v>0</v>
      </c>
      <c r="BS3" s="2">
        <v>0.19782985601667114</v>
      </c>
      <c r="BT3" s="2">
        <v>14.629592148167418</v>
      </c>
      <c r="BU3" s="2">
        <v>2.3507932431588765</v>
      </c>
      <c r="BV3" s="2">
        <v>3.7848437971450384</v>
      </c>
      <c r="BW3" s="2">
        <v>55.247981935723345</v>
      </c>
      <c r="BX3" s="2">
        <v>36.580311383015598</v>
      </c>
      <c r="BY3" s="2">
        <v>0.47625470890576921</v>
      </c>
      <c r="BZ3" s="2">
        <v>1.6963154368956828</v>
      </c>
      <c r="CA3" s="2">
        <v>1.3329573258401701</v>
      </c>
      <c r="CB3" s="2">
        <v>2.5982681948348985</v>
      </c>
      <c r="CC3" s="2">
        <v>9.9536929358292059E-2</v>
      </c>
      <c r="CD3" s="2">
        <v>0.32824637869287898</v>
      </c>
      <c r="CE3" s="2">
        <v>0.30891881959418149</v>
      </c>
      <c r="CF3" s="2">
        <v>1.0759007898274933</v>
      </c>
      <c r="CG3" s="2">
        <v>0.95317078955076429</v>
      </c>
      <c r="CH3" s="2">
        <v>0.48407481122600193</v>
      </c>
      <c r="CI3" s="13">
        <v>109.61818741500667</v>
      </c>
      <c r="CJ3" s="11">
        <v>0.44234457125008775</v>
      </c>
      <c r="CK3" s="1">
        <v>1</v>
      </c>
      <c r="CL3" s="1" t="s">
        <v>2044</v>
      </c>
    </row>
    <row r="4" spans="1:90" hidden="1" x14ac:dyDescent="0.3">
      <c r="A4" t="s">
        <v>14</v>
      </c>
      <c r="B4" s="1" t="s">
        <v>1843</v>
      </c>
      <c r="C4" s="2">
        <v>67</v>
      </c>
      <c r="D4" s="2">
        <v>65</v>
      </c>
      <c r="E4" s="3">
        <v>1.0307692307692307</v>
      </c>
      <c r="F4" s="4">
        <v>491.83582000000001</v>
      </c>
      <c r="G4" s="1">
        <v>4</v>
      </c>
      <c r="H4" s="5">
        <v>16.75</v>
      </c>
      <c r="I4" s="5">
        <v>6.4147924433249637</v>
      </c>
      <c r="J4" s="10">
        <v>-15865.318302857166</v>
      </c>
      <c r="L4" s="4">
        <v>211386.655</v>
      </c>
      <c r="M4" s="4">
        <v>59597.584000000003</v>
      </c>
      <c r="N4" s="4">
        <v>11000</v>
      </c>
      <c r="O4" s="4">
        <v>9598.9110000000001</v>
      </c>
      <c r="P4" s="4">
        <v>0</v>
      </c>
      <c r="Q4" s="4">
        <v>1506.4092000000001</v>
      </c>
      <c r="R4" s="4">
        <v>-34359</v>
      </c>
      <c r="S4" s="4">
        <v>8500</v>
      </c>
      <c r="T4" s="4">
        <v>1028.24</v>
      </c>
      <c r="U4" s="10">
        <v>268258.79920000001</v>
      </c>
      <c r="V4" s="4"/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-16510</v>
      </c>
      <c r="AC4" s="4">
        <v>-2085</v>
      </c>
      <c r="AD4" s="4">
        <v>-12666.16</v>
      </c>
      <c r="AE4" s="4">
        <v>-121921.53214285715</v>
      </c>
      <c r="AF4" s="4">
        <v>-101983.31</v>
      </c>
      <c r="AG4" s="4">
        <v>-1500</v>
      </c>
      <c r="AH4" s="4">
        <v>-5342.6729599999999</v>
      </c>
      <c r="AI4" s="4">
        <v>-4198.24928</v>
      </c>
      <c r="AJ4" s="4">
        <v>-8183.440959999999</v>
      </c>
      <c r="AK4" s="4">
        <v>-313.49903999999998</v>
      </c>
      <c r="AL4" s="4">
        <v>-1033.83664</v>
      </c>
      <c r="AM4" s="4">
        <v>-972.96303999999986</v>
      </c>
      <c r="AN4" s="4">
        <v>-3388.6303999999996</v>
      </c>
      <c r="AO4" s="4">
        <v>-3002.0830399999995</v>
      </c>
      <c r="AP4" s="4">
        <v>-1022.74</v>
      </c>
      <c r="AQ4" s="10">
        <v>-284124.11750285717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6.1545045490533905E-2</v>
      </c>
      <c r="AY4" s="3">
        <v>7.77234523608499E-3</v>
      </c>
      <c r="AZ4" s="3">
        <v>4.7216195844359835E-2</v>
      </c>
      <c r="BA4" s="3">
        <v>0.45449220121185552</v>
      </c>
      <c r="BB4" s="3">
        <v>0.38016762284828715</v>
      </c>
      <c r="BC4" s="3">
        <v>5.5916152777589854E-3</v>
      </c>
      <c r="BD4" s="3">
        <v>1.9916114498137214E-2</v>
      </c>
      <c r="BE4" s="3">
        <v>1.5649996542592443E-2</v>
      </c>
      <c r="BF4" s="3">
        <v>3.0505768997716436E-2</v>
      </c>
      <c r="BG4" s="3">
        <v>1.1686440144178501E-3</v>
      </c>
      <c r="BH4" s="3">
        <v>3.8538778339540108E-3</v>
      </c>
      <c r="BI4" s="3">
        <v>3.6269566661058842E-3</v>
      </c>
      <c r="BJ4" s="3">
        <v>1.2631945010212361E-2</v>
      </c>
      <c r="BK4" s="3">
        <v>1.1190995594376758E-2</v>
      </c>
      <c r="BL4" s="3">
        <v>3.8125124061168165E-3</v>
      </c>
      <c r="BM4" s="11">
        <v>1.0591418374725103</v>
      </c>
      <c r="BO4" s="2">
        <v>0</v>
      </c>
      <c r="BP4" s="2">
        <v>0</v>
      </c>
      <c r="BQ4" s="2">
        <v>0</v>
      </c>
      <c r="BR4" s="2">
        <v>0</v>
      </c>
      <c r="BS4" s="2">
        <v>0</v>
      </c>
      <c r="BT4" s="2">
        <v>5.2329225797153569</v>
      </c>
      <c r="BU4" s="2">
        <v>0.66085061046072191</v>
      </c>
      <c r="BV4" s="2">
        <v>4.0145993132820994</v>
      </c>
      <c r="BW4" s="2">
        <v>38.643606208591692</v>
      </c>
      <c r="BX4" s="2">
        <v>32.32409240782016</v>
      </c>
      <c r="BY4" s="2">
        <v>0.47543209385663443</v>
      </c>
      <c r="BZ4" s="2">
        <v>1.693385461442682</v>
      </c>
      <c r="CA4" s="2">
        <v>1.3306549638150054</v>
      </c>
      <c r="CB4" s="2">
        <v>2.593780313709964</v>
      </c>
      <c r="CC4" s="2">
        <v>9.9365003339496522E-2</v>
      </c>
      <c r="CD4" s="2">
        <v>0.32767941230727171</v>
      </c>
      <c r="CE4" s="2">
        <v>0.30838523690154424</v>
      </c>
      <c r="CF4" s="2">
        <v>1.0740424309188297</v>
      </c>
      <c r="CG4" s="2">
        <v>0.95152441709246016</v>
      </c>
      <c r="CH4" s="2">
        <v>0.3241622797806229</v>
      </c>
      <c r="CI4" s="13">
        <v>73.563318092990286</v>
      </c>
      <c r="CJ4" s="11">
        <v>9.79599715371684E-2</v>
      </c>
      <c r="CK4" s="1">
        <v>1</v>
      </c>
      <c r="CL4" s="1" t="s">
        <v>2034</v>
      </c>
    </row>
    <row r="5" spans="1:90" hidden="1" x14ac:dyDescent="0.3">
      <c r="A5" t="s">
        <v>15</v>
      </c>
      <c r="B5" s="1" t="s">
        <v>1846</v>
      </c>
      <c r="C5" s="2">
        <v>50</v>
      </c>
      <c r="D5" s="2">
        <v>50</v>
      </c>
      <c r="E5" s="3">
        <v>1</v>
      </c>
      <c r="F5" s="4">
        <v>548.6</v>
      </c>
      <c r="G5" s="1">
        <v>3</v>
      </c>
      <c r="H5" s="5">
        <v>16.666666666666668</v>
      </c>
      <c r="I5" s="5">
        <v>6.6247294750273422</v>
      </c>
      <c r="J5" s="10">
        <v>39224.703539999988</v>
      </c>
      <c r="L5" s="4">
        <v>181716.32949999999</v>
      </c>
      <c r="M5" s="4">
        <v>26349.545999999998</v>
      </c>
      <c r="N5" s="4">
        <v>2700</v>
      </c>
      <c r="O5" s="4">
        <v>13699.092000000001</v>
      </c>
      <c r="P5" s="4">
        <v>0</v>
      </c>
      <c r="Q5" s="4">
        <v>2259.6414</v>
      </c>
      <c r="R5" s="4">
        <v>0</v>
      </c>
      <c r="S5" s="4">
        <v>8500</v>
      </c>
      <c r="T5" s="4">
        <v>1396.11</v>
      </c>
      <c r="U5" s="10">
        <v>236620.71889999998</v>
      </c>
      <c r="V5" s="4"/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-1103</v>
      </c>
      <c r="AC5" s="4">
        <v>-1099</v>
      </c>
      <c r="AD5" s="4">
        <v>-4323.1000000000004</v>
      </c>
      <c r="AE5" s="4">
        <v>-116674.05000000002</v>
      </c>
      <c r="AF5" s="4">
        <v>-44736.86</v>
      </c>
      <c r="AG5" s="4">
        <v>-1500</v>
      </c>
      <c r="AH5" s="4">
        <v>-5342.6729599999999</v>
      </c>
      <c r="AI5" s="4">
        <v>-4198.24928</v>
      </c>
      <c r="AJ5" s="4">
        <v>-8183.440959999999</v>
      </c>
      <c r="AK5" s="4">
        <v>-313.49903999999998</v>
      </c>
      <c r="AL5" s="4">
        <v>-1033.83664</v>
      </c>
      <c r="AM5" s="4">
        <v>-972.96303999999986</v>
      </c>
      <c r="AN5" s="4">
        <v>-3388.6303999999996</v>
      </c>
      <c r="AO5" s="4">
        <v>-3002.0830399999995</v>
      </c>
      <c r="AP5" s="4">
        <v>-1524.63</v>
      </c>
      <c r="AQ5" s="10">
        <v>-197396.01535999999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4.6614683833588848E-3</v>
      </c>
      <c r="AY5" s="3">
        <v>4.6445636929387255E-3</v>
      </c>
      <c r="AZ5" s="3">
        <v>1.8270166788847502E-2</v>
      </c>
      <c r="BA5" s="3">
        <v>0.49308467382904242</v>
      </c>
      <c r="BB5" s="3">
        <v>0.18906569216750024</v>
      </c>
      <c r="BC5" s="3">
        <v>6.3392589075596797E-3</v>
      </c>
      <c r="BD5" s="3">
        <v>2.2579058101238829E-2</v>
      </c>
      <c r="BE5" s="3">
        <v>1.7742526096264009E-2</v>
      </c>
      <c r="BF5" s="3">
        <v>3.4584634000112489E-2</v>
      </c>
      <c r="BG5" s="3">
        <v>1.3249010545542722E-3</v>
      </c>
      <c r="BH5" s="3">
        <v>4.3691720860543799E-3</v>
      </c>
      <c r="BI5" s="3">
        <v>4.1119097453642299E-3</v>
      </c>
      <c r="BJ5" s="3">
        <v>1.4320936965085013E-2</v>
      </c>
      <c r="BK5" s="3">
        <v>1.2687321101702561E-2</v>
      </c>
      <c r="BL5" s="3">
        <v>6.4433495388218102E-3</v>
      </c>
      <c r="BM5" s="11">
        <v>0.83422963245844495</v>
      </c>
      <c r="BO5" s="2">
        <v>0</v>
      </c>
      <c r="BP5" s="2">
        <v>0</v>
      </c>
      <c r="BQ5" s="2">
        <v>0</v>
      </c>
      <c r="BR5" s="2">
        <v>0</v>
      </c>
      <c r="BS5" s="2">
        <v>0</v>
      </c>
      <c r="BT5" s="2">
        <v>0.30349501418913483</v>
      </c>
      <c r="BU5" s="2">
        <v>0.30239439763722498</v>
      </c>
      <c r="BV5" s="2">
        <v>1.1895188538903434</v>
      </c>
      <c r="BW5" s="2">
        <v>32.103347652088694</v>
      </c>
      <c r="BX5" s="2">
        <v>12.309532149118168</v>
      </c>
      <c r="BY5" s="2">
        <v>0.41273120696618515</v>
      </c>
      <c r="BZ5" s="2">
        <v>1.4700585728042674</v>
      </c>
      <c r="CA5" s="2">
        <v>1.1551656616528785</v>
      </c>
      <c r="CB5" s="2">
        <v>2.2517076430382108</v>
      </c>
      <c r="CC5" s="2">
        <v>8.6260558107960239E-2</v>
      </c>
      <c r="CD5" s="2">
        <v>0.28446442948871031</v>
      </c>
      <c r="CE5" s="2">
        <v>0.26771480655512575</v>
      </c>
      <c r="CF5" s="2">
        <v>0.93239567663620437</v>
      </c>
      <c r="CG5" s="2">
        <v>0.82603557100794278</v>
      </c>
      <c r="CH5" s="2">
        <v>0.41950825338456993</v>
      </c>
      <c r="CI5" s="13">
        <v>36.048113907893296</v>
      </c>
      <c r="CJ5" s="11">
        <v>-0.27903772184213405</v>
      </c>
      <c r="CK5" s="1">
        <v>0</v>
      </c>
      <c r="CL5" s="1" t="s">
        <v>2032</v>
      </c>
    </row>
    <row r="6" spans="1:90" hidden="1" x14ac:dyDescent="0.3">
      <c r="A6" t="s">
        <v>16</v>
      </c>
      <c r="B6" s="1" t="s">
        <v>498</v>
      </c>
      <c r="C6" s="2">
        <v>58</v>
      </c>
      <c r="D6" s="2">
        <v>68</v>
      </c>
      <c r="E6" s="3">
        <v>0.8529411764705882</v>
      </c>
      <c r="F6" s="4">
        <v>459.68965500000002</v>
      </c>
      <c r="G6" s="1">
        <v>3</v>
      </c>
      <c r="H6" s="5">
        <v>19.333333333333332</v>
      </c>
      <c r="I6" s="5">
        <v>6.5718625784156712</v>
      </c>
      <c r="J6" s="10">
        <v>-16062.97963428573</v>
      </c>
      <c r="L6" s="4">
        <v>175219</v>
      </c>
      <c r="M6" s="4">
        <v>15007</v>
      </c>
      <c r="N6" s="4">
        <v>4400</v>
      </c>
      <c r="O6" s="4">
        <v>10092</v>
      </c>
      <c r="P6" s="4">
        <v>0</v>
      </c>
      <c r="Q6" s="4">
        <v>4200</v>
      </c>
      <c r="R6" s="4">
        <v>-25346</v>
      </c>
      <c r="S6" s="4">
        <v>0</v>
      </c>
      <c r="T6" s="4">
        <v>2752.84</v>
      </c>
      <c r="U6" s="10">
        <v>186324.84</v>
      </c>
      <c r="V6" s="4"/>
      <c r="W6" s="4">
        <v>0</v>
      </c>
      <c r="X6" s="4">
        <v>0</v>
      </c>
      <c r="Y6" s="4">
        <v>-2509.27</v>
      </c>
      <c r="Z6" s="4">
        <v>0</v>
      </c>
      <c r="AA6" s="4">
        <v>0</v>
      </c>
      <c r="AB6" s="4">
        <v>-2357</v>
      </c>
      <c r="AC6" s="4">
        <v>-1228</v>
      </c>
      <c r="AD6" s="4">
        <v>-15175.759999999998</v>
      </c>
      <c r="AE6" s="4">
        <v>-105982.28571428571</v>
      </c>
      <c r="AF6" s="4">
        <v>-50000</v>
      </c>
      <c r="AG6" s="4">
        <v>-2438.89</v>
      </c>
      <c r="AH6" s="4">
        <v>-4032.8759999999997</v>
      </c>
      <c r="AI6" s="4">
        <v>-2757.5740799999999</v>
      </c>
      <c r="AJ6" s="4">
        <v>-4185.0599999999995</v>
      </c>
      <c r="AK6" s="4">
        <v>-205.95567999999997</v>
      </c>
      <c r="AL6" s="4">
        <v>-678.74063999999998</v>
      </c>
      <c r="AM6" s="4">
        <v>-639.17279999999994</v>
      </c>
      <c r="AN6" s="4">
        <v>-2225.9446399999997</v>
      </c>
      <c r="AO6" s="4">
        <v>-1971.2900799999998</v>
      </c>
      <c r="AP6" s="4">
        <v>-6000</v>
      </c>
      <c r="AQ6" s="10">
        <v>-202387.81963428573</v>
      </c>
      <c r="AS6" s="3">
        <v>0</v>
      </c>
      <c r="AT6" s="3">
        <v>0</v>
      </c>
      <c r="AU6" s="3">
        <v>1.3467179147986924E-2</v>
      </c>
      <c r="AV6" s="3">
        <v>0</v>
      </c>
      <c r="AW6" s="3">
        <v>0</v>
      </c>
      <c r="AX6" s="3">
        <v>1.264995048432619E-2</v>
      </c>
      <c r="AY6" s="3">
        <v>6.5906403032467385E-3</v>
      </c>
      <c r="AZ6" s="3">
        <v>8.1447862775569799E-2</v>
      </c>
      <c r="BA6" s="3">
        <v>0.56880384662767303</v>
      </c>
      <c r="BB6" s="3">
        <v>0.26834854654913431</v>
      </c>
      <c r="BC6" s="3">
        <v>1.3089451733864362E-2</v>
      </c>
      <c r="BD6" s="3">
        <v>2.1644328260257729E-2</v>
      </c>
      <c r="BE6" s="3">
        <v>1.4799819927391324E-2</v>
      </c>
      <c r="BF6" s="3">
        <v>2.2461095364418399E-2</v>
      </c>
      <c r="BG6" s="3">
        <v>1.1053581476307721E-3</v>
      </c>
      <c r="BH6" s="3">
        <v>3.6427812845565839E-3</v>
      </c>
      <c r="BI6" s="3">
        <v>3.4304218374748099E-3</v>
      </c>
      <c r="BJ6" s="3">
        <v>1.1946580176856719E-2</v>
      </c>
      <c r="BK6" s="3">
        <v>1.0579856555894532E-2</v>
      </c>
      <c r="BL6" s="3">
        <v>3.2201825585896113E-2</v>
      </c>
      <c r="BM6" s="11">
        <v>1.0862095447621785</v>
      </c>
      <c r="BO6" s="2">
        <v>0</v>
      </c>
      <c r="BP6" s="2">
        <v>0</v>
      </c>
      <c r="BQ6" s="2">
        <v>0.83060432943915907</v>
      </c>
      <c r="BR6" s="2">
        <v>0</v>
      </c>
      <c r="BS6" s="2">
        <v>0</v>
      </c>
      <c r="BT6" s="2">
        <v>0.78020077731296267</v>
      </c>
      <c r="BU6" s="2">
        <v>0.40648559802304546</v>
      </c>
      <c r="BV6" s="2">
        <v>5.023394038317762</v>
      </c>
      <c r="BW6" s="2">
        <v>35.081655365163435</v>
      </c>
      <c r="BX6" s="2">
        <v>16.550716531882959</v>
      </c>
      <c r="BY6" s="2">
        <v>0.80730754084888057</v>
      </c>
      <c r="BZ6" s="2">
        <v>1.3349397496846802</v>
      </c>
      <c r="CA6" s="2">
        <v>0.91279653827495877</v>
      </c>
      <c r="CB6" s="2">
        <v>1.3853148345784416</v>
      </c>
      <c r="CC6" s="2">
        <v>6.8174281556223917E-2</v>
      </c>
      <c r="CD6" s="2">
        <v>0.22467287862617638</v>
      </c>
      <c r="CE6" s="2">
        <v>0.21157535655379839</v>
      </c>
      <c r="CF6" s="2">
        <v>0.73681957504608508</v>
      </c>
      <c r="CG6" s="2">
        <v>0.65252526632385754</v>
      </c>
      <c r="CH6" s="2">
        <v>1.986085983825955</v>
      </c>
      <c r="CI6" s="13">
        <v>64.889598292378892</v>
      </c>
      <c r="CJ6" s="11">
        <v>0.11878617745480846</v>
      </c>
      <c r="CK6" s="1">
        <v>1</v>
      </c>
      <c r="CL6" s="1" t="s">
        <v>2034</v>
      </c>
    </row>
    <row r="7" spans="1:90" hidden="1" x14ac:dyDescent="0.3">
      <c r="A7" t="s">
        <v>17</v>
      </c>
      <c r="B7" s="1" t="s">
        <v>506</v>
      </c>
      <c r="C7" s="2">
        <v>122</v>
      </c>
      <c r="D7" s="2">
        <v>120</v>
      </c>
      <c r="E7" s="3">
        <v>1.0166666666666666</v>
      </c>
      <c r="F7" s="4">
        <v>510.80327799999998</v>
      </c>
      <c r="G7" s="1">
        <v>7</v>
      </c>
      <c r="H7" s="5">
        <v>17.428571428571427</v>
      </c>
      <c r="I7" s="5">
        <v>7.2146731378740094</v>
      </c>
      <c r="J7" s="10">
        <v>136082.91608000011</v>
      </c>
      <c r="L7" s="4">
        <v>449604</v>
      </c>
      <c r="M7" s="4">
        <v>85546</v>
      </c>
      <c r="N7" s="4">
        <v>15700</v>
      </c>
      <c r="O7" s="4">
        <v>34281</v>
      </c>
      <c r="P7" s="4">
        <v>362.8</v>
      </c>
      <c r="Q7" s="4">
        <v>11850</v>
      </c>
      <c r="R7" s="4">
        <v>-51124</v>
      </c>
      <c r="S7" s="4">
        <v>0</v>
      </c>
      <c r="T7" s="4">
        <v>7956.52</v>
      </c>
      <c r="U7" s="10">
        <v>554176.32000000007</v>
      </c>
      <c r="V7" s="4"/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-15207</v>
      </c>
      <c r="AC7" s="4">
        <v>-2743</v>
      </c>
      <c r="AD7" s="4">
        <v>-17935.059999999998</v>
      </c>
      <c r="AE7" s="4">
        <v>-290141.25</v>
      </c>
      <c r="AF7" s="4">
        <v>-70459.55</v>
      </c>
      <c r="AG7" s="4">
        <v>-2438.89</v>
      </c>
      <c r="AH7" s="4">
        <v>-4032.8759999999997</v>
      </c>
      <c r="AI7" s="4">
        <v>-2757.5740799999999</v>
      </c>
      <c r="AJ7" s="4">
        <v>-4185.0599999999995</v>
      </c>
      <c r="AK7" s="4">
        <v>-205.95567999999997</v>
      </c>
      <c r="AL7" s="4">
        <v>-678.74063999999998</v>
      </c>
      <c r="AM7" s="4">
        <v>-639.17279999999994</v>
      </c>
      <c r="AN7" s="4">
        <v>-2225.9446399999997</v>
      </c>
      <c r="AO7" s="4">
        <v>-1971.2900799999998</v>
      </c>
      <c r="AP7" s="4">
        <v>-2472.04</v>
      </c>
      <c r="AQ7" s="10">
        <v>-418093.40391999995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2.7440725002468525E-2</v>
      </c>
      <c r="AY7" s="3">
        <v>4.9496882147544658E-3</v>
      </c>
      <c r="AZ7" s="3">
        <v>3.2363454288339123E-2</v>
      </c>
      <c r="BA7" s="3">
        <v>0.52355403781958776</v>
      </c>
      <c r="BB7" s="3">
        <v>0.12714283786070107</v>
      </c>
      <c r="BC7" s="3">
        <v>4.4009278491004443E-3</v>
      </c>
      <c r="BD7" s="3">
        <v>7.2772434592658147E-3</v>
      </c>
      <c r="BE7" s="3">
        <v>4.9759868483734556E-3</v>
      </c>
      <c r="BF7" s="3">
        <v>7.5518564199928261E-3</v>
      </c>
      <c r="BG7" s="3">
        <v>3.7164287351722274E-4</v>
      </c>
      <c r="BH7" s="3">
        <v>1.224773804842473E-3</v>
      </c>
      <c r="BI7" s="3">
        <v>1.1533744350534498E-3</v>
      </c>
      <c r="BJ7" s="3">
        <v>4.016672238900427E-3</v>
      </c>
      <c r="BK7" s="3">
        <v>3.5571532179505603E-3</v>
      </c>
      <c r="BL7" s="3">
        <v>4.4607463559612212E-3</v>
      </c>
      <c r="BM7" s="11">
        <v>0.75444112068880875</v>
      </c>
      <c r="BO7" s="2">
        <v>0</v>
      </c>
      <c r="BP7" s="2">
        <v>0</v>
      </c>
      <c r="BQ7" s="2">
        <v>0</v>
      </c>
      <c r="BR7" s="2">
        <v>0</v>
      </c>
      <c r="BS7" s="2">
        <v>0</v>
      </c>
      <c r="BT7" s="2">
        <v>4.1264179144313671</v>
      </c>
      <c r="BU7" s="2">
        <v>0.74431277301803378</v>
      </c>
      <c r="BV7" s="2">
        <v>4.8666767199580079</v>
      </c>
      <c r="BW7" s="2">
        <v>78.729798889689604</v>
      </c>
      <c r="BX7" s="2">
        <v>19.119191777653228</v>
      </c>
      <c r="BY7" s="2">
        <v>0.66179255522637703</v>
      </c>
      <c r="BZ7" s="2">
        <v>1.0943204953692585</v>
      </c>
      <c r="CA7" s="2">
        <v>0.74826744815437596</v>
      </c>
      <c r="CB7" s="2">
        <v>1.1356156084020606</v>
      </c>
      <c r="CC7" s="2">
        <v>5.5886052971058975E-2</v>
      </c>
      <c r="CD7" s="2">
        <v>0.18417620412629784</v>
      </c>
      <c r="CE7" s="2">
        <v>0.17343947473776924</v>
      </c>
      <c r="CF7" s="2">
        <v>0.60400985329312018</v>
      </c>
      <c r="CG7" s="2">
        <v>0.53490936415156454</v>
      </c>
      <c r="CH7" s="2">
        <v>0.67078780437896468</v>
      </c>
      <c r="CI7" s="13">
        <v>75.381474148587216</v>
      </c>
      <c r="CJ7" s="11">
        <v>-0.38211906435584253</v>
      </c>
      <c r="CK7" s="1">
        <v>0</v>
      </c>
      <c r="CL7" s="1" t="s">
        <v>2032</v>
      </c>
    </row>
    <row r="8" spans="1:90" hidden="1" x14ac:dyDescent="0.3">
      <c r="A8" t="s">
        <v>20</v>
      </c>
      <c r="B8" s="1" t="s">
        <v>1109</v>
      </c>
      <c r="C8" s="2">
        <v>26</v>
      </c>
      <c r="D8" s="2">
        <v>37</v>
      </c>
      <c r="E8" s="3">
        <v>0.70270270270270274</v>
      </c>
      <c r="F8" s="4">
        <v>392.07692300000002</v>
      </c>
      <c r="G8" s="1">
        <v>3</v>
      </c>
      <c r="H8" s="5">
        <v>8.6666666666666661</v>
      </c>
      <c r="I8" s="5">
        <v>6.780459094914745</v>
      </c>
      <c r="J8" s="10">
        <v>-2192.8689200000081</v>
      </c>
      <c r="L8" s="4">
        <v>69120</v>
      </c>
      <c r="M8" s="4">
        <v>12876</v>
      </c>
      <c r="N8" s="4">
        <v>1800</v>
      </c>
      <c r="O8" s="4">
        <v>717</v>
      </c>
      <c r="P8" s="4">
        <v>0</v>
      </c>
      <c r="Q8" s="4">
        <v>1200</v>
      </c>
      <c r="R8" s="4">
        <v>-8235</v>
      </c>
      <c r="S8" s="4">
        <v>8000</v>
      </c>
      <c r="T8" s="4">
        <v>2955.18</v>
      </c>
      <c r="U8" s="10">
        <v>88433.18</v>
      </c>
      <c r="V8" s="4"/>
      <c r="W8" s="4">
        <v>0</v>
      </c>
      <c r="X8" s="4">
        <v>0</v>
      </c>
      <c r="Y8" s="4">
        <v>-3617.4500000000003</v>
      </c>
      <c r="Z8" s="4">
        <v>0</v>
      </c>
      <c r="AA8" s="4">
        <v>-827.71</v>
      </c>
      <c r="AB8" s="4">
        <v>-1148</v>
      </c>
      <c r="AC8" s="4">
        <v>0</v>
      </c>
      <c r="AD8" s="4">
        <v>-1297.6099999999999</v>
      </c>
      <c r="AE8" s="4">
        <v>-54360.375</v>
      </c>
      <c r="AF8" s="4">
        <v>-10489.5</v>
      </c>
      <c r="AG8" s="4">
        <v>-1500</v>
      </c>
      <c r="AH8" s="4">
        <v>-4032.8759999999997</v>
      </c>
      <c r="AI8" s="4">
        <v>-2757.5740799999999</v>
      </c>
      <c r="AJ8" s="4">
        <v>-4185.0599999999995</v>
      </c>
      <c r="AK8" s="4">
        <v>-205.95567999999997</v>
      </c>
      <c r="AL8" s="4">
        <v>-678.74063999999998</v>
      </c>
      <c r="AM8" s="4">
        <v>-639.17279999999994</v>
      </c>
      <c r="AN8" s="4">
        <v>-2225.9446399999997</v>
      </c>
      <c r="AO8" s="4">
        <v>-1971.2900799999998</v>
      </c>
      <c r="AP8" s="4">
        <v>-688.79</v>
      </c>
      <c r="AQ8" s="10">
        <v>-90626.048920000001</v>
      </c>
      <c r="AS8" s="3">
        <v>0</v>
      </c>
      <c r="AT8" s="3">
        <v>0</v>
      </c>
      <c r="AU8" s="3">
        <v>4.0906026448443905E-2</v>
      </c>
      <c r="AV8" s="3">
        <v>0</v>
      </c>
      <c r="AW8" s="3">
        <v>9.3597222219081126E-3</v>
      </c>
      <c r="AX8" s="3">
        <v>1.2981552851542826E-2</v>
      </c>
      <c r="AY8" s="3">
        <v>0</v>
      </c>
      <c r="AZ8" s="3">
        <v>1.4673338672204257E-2</v>
      </c>
      <c r="BA8" s="3">
        <v>0.61470564555068585</v>
      </c>
      <c r="BB8" s="3">
        <v>0.11861498139046907</v>
      </c>
      <c r="BC8" s="3">
        <v>1.6961959300796376E-2</v>
      </c>
      <c r="BD8" s="3">
        <v>4.560365238477232E-2</v>
      </c>
      <c r="BE8" s="3">
        <v>3.118257287592734E-2</v>
      </c>
      <c r="BF8" s="3">
        <v>4.7324544927593915E-2</v>
      </c>
      <c r="BG8" s="3">
        <v>2.3289412412852281E-3</v>
      </c>
      <c r="BH8" s="3">
        <v>7.6751807409843236E-3</v>
      </c>
      <c r="BI8" s="3">
        <v>7.2277486798507078E-3</v>
      </c>
      <c r="BJ8" s="3">
        <v>2.5170921593003891E-2</v>
      </c>
      <c r="BK8" s="3">
        <v>2.2291294738015752E-2</v>
      </c>
      <c r="BL8" s="3">
        <v>7.7888186311970238E-3</v>
      </c>
      <c r="BM8" s="11">
        <v>1.0247969022486809</v>
      </c>
      <c r="BO8" s="2">
        <v>0</v>
      </c>
      <c r="BP8" s="2">
        <v>0</v>
      </c>
      <c r="BQ8" s="2">
        <v>1.3607306134259263</v>
      </c>
      <c r="BR8" s="2">
        <v>0</v>
      </c>
      <c r="BS8" s="2">
        <v>0.31134924768518524</v>
      </c>
      <c r="BT8" s="2">
        <v>0.43182870370370374</v>
      </c>
      <c r="BU8" s="2">
        <v>0</v>
      </c>
      <c r="BV8" s="2">
        <v>0.48810561342592595</v>
      </c>
      <c r="BW8" s="2">
        <v>20.448057725694447</v>
      </c>
      <c r="BX8" s="2">
        <v>3.9457031250000005</v>
      </c>
      <c r="BY8" s="2">
        <v>0.56423611111111116</v>
      </c>
      <c r="BZ8" s="2">
        <v>1.5169961805555556</v>
      </c>
      <c r="CA8" s="2">
        <v>1.0372819166666667</v>
      </c>
      <c r="CB8" s="2">
        <v>1.5742413194444445</v>
      </c>
      <c r="CC8" s="2">
        <v>7.747175462962963E-2</v>
      </c>
      <c r="CD8" s="2">
        <v>0.25531331944444446</v>
      </c>
      <c r="CE8" s="2">
        <v>0.24042958333333334</v>
      </c>
      <c r="CF8" s="2">
        <v>0.83730556481481477</v>
      </c>
      <c r="CG8" s="2">
        <v>0.74151536574074073</v>
      </c>
      <c r="CH8" s="2">
        <v>0.25909346064814814</v>
      </c>
      <c r="CI8" s="13">
        <v>27.059179845748996</v>
      </c>
      <c r="CJ8" s="11">
        <v>4.0737686374961335E-2</v>
      </c>
      <c r="CK8" s="1">
        <v>1</v>
      </c>
      <c r="CL8" s="1" t="s">
        <v>2034</v>
      </c>
    </row>
    <row r="9" spans="1:90" hidden="1" x14ac:dyDescent="0.3">
      <c r="A9" t="s">
        <v>22</v>
      </c>
      <c r="B9" s="1" t="s">
        <v>1136</v>
      </c>
      <c r="C9" s="2">
        <v>62</v>
      </c>
      <c r="D9" s="2">
        <v>78</v>
      </c>
      <c r="E9" s="3">
        <v>0.79487179487179482</v>
      </c>
      <c r="F9" s="4">
        <v>496.90322500000002</v>
      </c>
      <c r="G9" s="1">
        <v>4</v>
      </c>
      <c r="H9" s="5">
        <v>15.5</v>
      </c>
      <c r="I9" s="5">
        <v>7.0276850088088887</v>
      </c>
      <c r="J9" s="10">
        <v>89941.902622857131</v>
      </c>
      <c r="L9" s="4">
        <v>216508.91940000001</v>
      </c>
      <c r="M9" s="4">
        <v>46034</v>
      </c>
      <c r="N9" s="4">
        <v>10000</v>
      </c>
      <c r="O9" s="4">
        <v>6153</v>
      </c>
      <c r="P9" s="4">
        <v>0</v>
      </c>
      <c r="Q9" s="4">
        <v>7230</v>
      </c>
      <c r="R9" s="4">
        <v>-23408</v>
      </c>
      <c r="S9" s="4">
        <v>8000</v>
      </c>
      <c r="T9" s="4">
        <v>2663.69</v>
      </c>
      <c r="U9" s="10">
        <v>273181.60940000002</v>
      </c>
      <c r="V9" s="4"/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-1148</v>
      </c>
      <c r="AC9" s="4">
        <v>-1571</v>
      </c>
      <c r="AD9" s="4">
        <v>-7285.54</v>
      </c>
      <c r="AE9" s="4">
        <v>-114091.99285714288</v>
      </c>
      <c r="AF9" s="4">
        <v>-39999.15</v>
      </c>
      <c r="AG9" s="4">
        <v>-1500</v>
      </c>
      <c r="AH9" s="4">
        <v>-4032.8759999999997</v>
      </c>
      <c r="AI9" s="4">
        <v>-2757.5740799999999</v>
      </c>
      <c r="AJ9" s="4">
        <v>-4185.0599999999995</v>
      </c>
      <c r="AK9" s="4">
        <v>-205.95567999999997</v>
      </c>
      <c r="AL9" s="4">
        <v>-678.74063999999998</v>
      </c>
      <c r="AM9" s="4">
        <v>-639.17279999999994</v>
      </c>
      <c r="AN9" s="4">
        <v>-2225.9446399999997</v>
      </c>
      <c r="AO9" s="4">
        <v>-1971.2900799999998</v>
      </c>
      <c r="AP9" s="4">
        <v>-947.41</v>
      </c>
      <c r="AQ9" s="10">
        <v>-183239.70677714288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4.2023326625880838E-3</v>
      </c>
      <c r="AY9" s="3">
        <v>5.7507531471479786E-3</v>
      </c>
      <c r="AZ9" s="3">
        <v>2.666921838553309E-2</v>
      </c>
      <c r="BA9" s="3">
        <v>0.41764155759872634</v>
      </c>
      <c r="BB9" s="3">
        <v>0.14641962937348446</v>
      </c>
      <c r="BC9" s="3">
        <v>5.4908527821272875E-3</v>
      </c>
      <c r="BD9" s="3">
        <v>1.476261893638291E-2</v>
      </c>
      <c r="BE9" s="3">
        <v>1.0094288872726729E-2</v>
      </c>
      <c r="BF9" s="3">
        <v>1.5319698896246415E-2</v>
      </c>
      <c r="BG9" s="3">
        <v>7.5391487901527816E-4</v>
      </c>
      <c r="BH9" s="3">
        <v>2.4845766209912368E-3</v>
      </c>
      <c r="BI9" s="3">
        <v>2.3397358314267251E-3</v>
      </c>
      <c r="BJ9" s="3">
        <v>8.1482228796035481E-3</v>
      </c>
      <c r="BK9" s="3">
        <v>7.2160424134319473E-3</v>
      </c>
      <c r="BL9" s="3">
        <v>3.4680592228768089E-3</v>
      </c>
      <c r="BM9" s="11">
        <v>0.67076150250230893</v>
      </c>
      <c r="BO9" s="2">
        <v>0</v>
      </c>
      <c r="BP9" s="2">
        <v>0</v>
      </c>
      <c r="BQ9" s="2">
        <v>0</v>
      </c>
      <c r="BR9" s="2">
        <v>0</v>
      </c>
      <c r="BS9" s="2">
        <v>0</v>
      </c>
      <c r="BT9" s="2">
        <v>0.32874396212981144</v>
      </c>
      <c r="BU9" s="2">
        <v>0.44987523040586569</v>
      </c>
      <c r="BV9" s="2">
        <v>2.0863042559714517</v>
      </c>
      <c r="BW9" s="2">
        <v>32.671649633400087</v>
      </c>
      <c r="BX9" s="2">
        <v>11.454250046014502</v>
      </c>
      <c r="BY9" s="2">
        <v>0.42954350452501494</v>
      </c>
      <c r="BZ9" s="2">
        <v>1.1548637935698827</v>
      </c>
      <c r="CA9" s="2">
        <v>0.78966535620702927</v>
      </c>
      <c r="CB9" s="2">
        <v>1.1984435593649725</v>
      </c>
      <c r="CC9" s="2">
        <v>5.8977949709355014E-2</v>
      </c>
      <c r="CD9" s="2">
        <v>0.19436575544610102</v>
      </c>
      <c r="CE9" s="2">
        <v>0.18303501633937763</v>
      </c>
      <c r="CF9" s="2">
        <v>0.63742670769618182</v>
      </c>
      <c r="CG9" s="2">
        <v>0.56450323293239801</v>
      </c>
      <c r="CH9" s="2">
        <v>0.27130254108136292</v>
      </c>
      <c r="CI9" s="13">
        <v>29.254851233901675</v>
      </c>
      <c r="CJ9" s="11">
        <v>-0.52814756074352132</v>
      </c>
      <c r="CK9" s="1">
        <v>0</v>
      </c>
      <c r="CL9" s="1" t="s">
        <v>2031</v>
      </c>
    </row>
    <row r="10" spans="1:90" hidden="1" x14ac:dyDescent="0.3">
      <c r="A10" t="s">
        <v>23</v>
      </c>
      <c r="B10" s="1" t="s">
        <v>1193</v>
      </c>
      <c r="C10" s="2">
        <v>85</v>
      </c>
      <c r="D10" s="2">
        <v>78</v>
      </c>
      <c r="E10" s="3">
        <v>1.0897435897435896</v>
      </c>
      <c r="F10" s="4">
        <v>503.47058800000002</v>
      </c>
      <c r="G10" s="1">
        <v>4</v>
      </c>
      <c r="H10" s="5">
        <v>21.25</v>
      </c>
      <c r="I10" s="5">
        <v>7.08412198017718</v>
      </c>
      <c r="J10" s="10">
        <v>107185.83179428574</v>
      </c>
      <c r="L10" s="4">
        <v>303165</v>
      </c>
      <c r="M10" s="4">
        <v>64374.25</v>
      </c>
      <c r="N10" s="4">
        <v>6400</v>
      </c>
      <c r="O10" s="4">
        <v>30573</v>
      </c>
      <c r="P10" s="4">
        <v>0</v>
      </c>
      <c r="Q10" s="4">
        <v>12000</v>
      </c>
      <c r="R10" s="4">
        <v>-95433</v>
      </c>
      <c r="S10" s="4">
        <v>8000</v>
      </c>
      <c r="T10" s="4">
        <v>3030.71</v>
      </c>
      <c r="U10" s="10">
        <v>332109.96000000002</v>
      </c>
      <c r="V10" s="4"/>
      <c r="W10" s="4">
        <v>0</v>
      </c>
      <c r="X10" s="4">
        <v>0</v>
      </c>
      <c r="Y10" s="4">
        <v>0</v>
      </c>
      <c r="Z10" s="4">
        <v>0</v>
      </c>
      <c r="AA10" s="4">
        <v>-1606.54</v>
      </c>
      <c r="AB10" s="4">
        <v>-3932</v>
      </c>
      <c r="AC10" s="4">
        <v>-2518</v>
      </c>
      <c r="AD10" s="4">
        <v>-1624</v>
      </c>
      <c r="AE10" s="4">
        <v>-160192.26428571428</v>
      </c>
      <c r="AF10" s="4">
        <v>-35907.300000000003</v>
      </c>
      <c r="AG10" s="4">
        <v>-1500</v>
      </c>
      <c r="AH10" s="4">
        <v>-4032.8759999999997</v>
      </c>
      <c r="AI10" s="4">
        <v>-2757.5740799999999</v>
      </c>
      <c r="AJ10" s="4">
        <v>-4185.0599999999995</v>
      </c>
      <c r="AK10" s="4">
        <v>-205.95567999999997</v>
      </c>
      <c r="AL10" s="4">
        <v>-678.74063999999998</v>
      </c>
      <c r="AM10" s="4">
        <v>-639.17279999999994</v>
      </c>
      <c r="AN10" s="4">
        <v>-2225.9446399999997</v>
      </c>
      <c r="AO10" s="4">
        <v>-1971.2900799999998</v>
      </c>
      <c r="AP10" s="4">
        <v>-947.41</v>
      </c>
      <c r="AQ10" s="10">
        <v>-224924.12820571428</v>
      </c>
      <c r="AS10" s="3">
        <v>0</v>
      </c>
      <c r="AT10" s="3">
        <v>0</v>
      </c>
      <c r="AU10" s="3">
        <v>0</v>
      </c>
      <c r="AV10" s="3">
        <v>0</v>
      </c>
      <c r="AW10" s="3">
        <v>4.837373742118423E-3</v>
      </c>
      <c r="AX10" s="3">
        <v>1.1839452210346236E-2</v>
      </c>
      <c r="AY10" s="3">
        <v>7.5818262120172482E-3</v>
      </c>
      <c r="AZ10" s="3">
        <v>4.8899466911501233E-3</v>
      </c>
      <c r="BA10" s="3">
        <v>0.48234706446537851</v>
      </c>
      <c r="BB10" s="3">
        <v>0.10811870863493525</v>
      </c>
      <c r="BC10" s="3">
        <v>4.5165763772938338E-3</v>
      </c>
      <c r="BD10" s="3">
        <v>1.2143194982770163E-2</v>
      </c>
      <c r="BE10" s="3">
        <v>8.3031959655771835E-3</v>
      </c>
      <c r="BF10" s="3">
        <v>1.2601428755704885E-2</v>
      </c>
      <c r="BG10" s="3">
        <v>6.2014303937165858E-4</v>
      </c>
      <c r="BH10" s="3">
        <v>2.0437226272888654E-3</v>
      </c>
      <c r="BI10" s="3">
        <v>1.9245818463258372E-3</v>
      </c>
      <c r="BJ10" s="3">
        <v>6.7024326521252162E-3</v>
      </c>
      <c r="BK10" s="3">
        <v>5.9356548054144464E-3</v>
      </c>
      <c r="BL10" s="3">
        <v>2.8526997504079669E-3</v>
      </c>
      <c r="BM10" s="11">
        <v>0.67725800275822579</v>
      </c>
      <c r="BO10" s="2">
        <v>0</v>
      </c>
      <c r="BP10" s="2">
        <v>0</v>
      </c>
      <c r="BQ10" s="2">
        <v>0</v>
      </c>
      <c r="BR10" s="2">
        <v>0</v>
      </c>
      <c r="BS10" s="2">
        <v>0.45043425197499715</v>
      </c>
      <c r="BT10" s="2">
        <v>1.1024359672125741</v>
      </c>
      <c r="BU10" s="2">
        <v>0.70598518958323031</v>
      </c>
      <c r="BV10" s="2">
        <v>0.45532960599013739</v>
      </c>
      <c r="BW10" s="2">
        <v>44.913965874311728</v>
      </c>
      <c r="BX10" s="2">
        <v>10.067522636188215</v>
      </c>
      <c r="BY10" s="2">
        <v>0.4205630597199545</v>
      </c>
      <c r="BZ10" s="2">
        <v>1.1307191133541141</v>
      </c>
      <c r="CA10" s="2">
        <v>0.77315586165949235</v>
      </c>
      <c r="CB10" s="2">
        <v>1.1733877591410617</v>
      </c>
      <c r="CC10" s="2">
        <v>5.7744900631669219E-2</v>
      </c>
      <c r="CD10" s="2">
        <v>0.19030216020978674</v>
      </c>
      <c r="CE10" s="2">
        <v>0.17920831230518033</v>
      </c>
      <c r="CF10" s="2">
        <v>0.62410005904375498</v>
      </c>
      <c r="CG10" s="2">
        <v>0.55270119176026256</v>
      </c>
      <c r="CH10" s="2">
        <v>0.26563043227285471</v>
      </c>
      <c r="CI10" s="13">
        <v>46.875129140923988</v>
      </c>
      <c r="CJ10" s="11">
        <v>-0.4485278924597178</v>
      </c>
      <c r="CK10" s="1">
        <v>0</v>
      </c>
      <c r="CL10" s="1" t="s">
        <v>2032</v>
      </c>
    </row>
    <row r="11" spans="1:90" hidden="1" x14ac:dyDescent="0.3">
      <c r="A11" t="s">
        <v>25</v>
      </c>
      <c r="B11" s="1" t="s">
        <v>1486</v>
      </c>
      <c r="C11" s="2">
        <v>50</v>
      </c>
      <c r="D11" s="2">
        <v>50</v>
      </c>
      <c r="E11" s="3">
        <v>1</v>
      </c>
      <c r="F11" s="4">
        <v>475.8</v>
      </c>
      <c r="G11" s="1">
        <v>3</v>
      </c>
      <c r="H11" s="5">
        <v>16.666666666666668</v>
      </c>
      <c r="I11" s="5">
        <v>6.9265657839428334</v>
      </c>
      <c r="J11" s="10">
        <v>47372.038937142846</v>
      </c>
      <c r="L11" s="4">
        <v>164783</v>
      </c>
      <c r="M11" s="4">
        <v>51804</v>
      </c>
      <c r="N11" s="4">
        <v>10600</v>
      </c>
      <c r="O11" s="4">
        <v>6147</v>
      </c>
      <c r="P11" s="4">
        <v>0</v>
      </c>
      <c r="Q11" s="4">
        <v>5880</v>
      </c>
      <c r="R11" s="4">
        <v>-23403</v>
      </c>
      <c r="S11" s="4">
        <v>0</v>
      </c>
      <c r="T11" s="4">
        <v>2999.71</v>
      </c>
      <c r="U11" s="10">
        <v>218810.71</v>
      </c>
      <c r="V11" s="4"/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-1149</v>
      </c>
      <c r="AC11" s="4">
        <v>-1899</v>
      </c>
      <c r="AD11" s="4">
        <v>-2020.96</v>
      </c>
      <c r="AE11" s="4">
        <v>-107280.55714285714</v>
      </c>
      <c r="AF11" s="4">
        <v>-39767.199999999997</v>
      </c>
      <c r="AG11" s="4">
        <v>-1500</v>
      </c>
      <c r="AH11" s="4">
        <v>-4032.8759999999997</v>
      </c>
      <c r="AI11" s="4">
        <v>-2757.5740799999999</v>
      </c>
      <c r="AJ11" s="4">
        <v>-4185.0599999999995</v>
      </c>
      <c r="AK11" s="4">
        <v>-205.95567999999997</v>
      </c>
      <c r="AL11" s="4">
        <v>-678.74063999999998</v>
      </c>
      <c r="AM11" s="4">
        <v>-639.17279999999994</v>
      </c>
      <c r="AN11" s="4">
        <v>-2225.9446399999997</v>
      </c>
      <c r="AO11" s="4">
        <v>-1971.2900799999998</v>
      </c>
      <c r="AP11" s="4">
        <v>-1125.3399999999999</v>
      </c>
      <c r="AQ11" s="10">
        <v>-171438.67106285715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5.251114079379387E-3</v>
      </c>
      <c r="AY11" s="3">
        <v>8.6787342356322503E-3</v>
      </c>
      <c r="AZ11" s="3">
        <v>9.2361109746410507E-3</v>
      </c>
      <c r="BA11" s="3">
        <v>0.49028933338252567</v>
      </c>
      <c r="BB11" s="3">
        <v>0.18174247503698515</v>
      </c>
      <c r="BC11" s="3">
        <v>6.8552403125057273E-3</v>
      </c>
      <c r="BD11" s="3">
        <v>1.8430889420357897E-2</v>
      </c>
      <c r="BE11" s="3">
        <v>1.2602555331957928E-2</v>
      </c>
      <c r="BF11" s="3">
        <v>1.9126394681503477E-2</v>
      </c>
      <c r="BG11" s="3">
        <v>9.4125045341701956E-4</v>
      </c>
      <c r="BH11" s="3">
        <v>3.1019534647092916E-3</v>
      </c>
      <c r="BI11" s="3">
        <v>2.9211220968114403E-3</v>
      </c>
      <c r="BJ11" s="3">
        <v>1.0172923619689364E-2</v>
      </c>
      <c r="BK11" s="3">
        <v>9.0091114827057592E-3</v>
      </c>
      <c r="BL11" s="3">
        <v>5.1429840888501293E-3</v>
      </c>
      <c r="BM11" s="11">
        <v>0.78350219266167165</v>
      </c>
      <c r="BO11" s="2">
        <v>0</v>
      </c>
      <c r="BP11" s="2">
        <v>0</v>
      </c>
      <c r="BQ11" s="2">
        <v>0</v>
      </c>
      <c r="BR11" s="2">
        <v>0</v>
      </c>
      <c r="BS11" s="2">
        <v>0</v>
      </c>
      <c r="BT11" s="2">
        <v>0.348640333044064</v>
      </c>
      <c r="BU11" s="2">
        <v>0.57621235200233023</v>
      </c>
      <c r="BV11" s="2">
        <v>0.61321859657853051</v>
      </c>
      <c r="BW11" s="2">
        <v>32.552070645290208</v>
      </c>
      <c r="BX11" s="2">
        <v>12.066535989756224</v>
      </c>
      <c r="BY11" s="2">
        <v>0.45514403791653263</v>
      </c>
      <c r="BZ11" s="2">
        <v>1.2236929780377828</v>
      </c>
      <c r="CA11" s="2">
        <v>0.83672893441677831</v>
      </c>
      <c r="CB11" s="2">
        <v>1.2698700715486424</v>
      </c>
      <c r="CC11" s="2">
        <v>6.249299988469683E-2</v>
      </c>
      <c r="CD11" s="2">
        <v>0.20594983705843439</v>
      </c>
      <c r="CE11" s="2">
        <v>0.19394379274561085</v>
      </c>
      <c r="CF11" s="2">
        <v>0.67541695441884164</v>
      </c>
      <c r="CG11" s="2">
        <v>0.59814728461066968</v>
      </c>
      <c r="CH11" s="2">
        <v>0.34146119441932715</v>
      </c>
      <c r="CI11" s="13">
        <v>31.652682869934914</v>
      </c>
      <c r="CJ11" s="11">
        <v>-0.36694634260130177</v>
      </c>
      <c r="CK11" s="1">
        <v>0</v>
      </c>
      <c r="CL11" s="1" t="s">
        <v>2032</v>
      </c>
    </row>
    <row r="12" spans="1:90" hidden="1" x14ac:dyDescent="0.3">
      <c r="A12" t="s">
        <v>26</v>
      </c>
      <c r="B12" s="1" t="s">
        <v>1490</v>
      </c>
      <c r="C12" s="2">
        <v>42</v>
      </c>
      <c r="D12" s="2">
        <v>49</v>
      </c>
      <c r="E12" s="3">
        <v>0.8571428571428571</v>
      </c>
      <c r="F12" s="4">
        <v>514.71428500000002</v>
      </c>
      <c r="G12" s="1">
        <v>3</v>
      </c>
      <c r="H12" s="5">
        <v>14</v>
      </c>
      <c r="I12" s="5">
        <v>6.3754278930179868</v>
      </c>
      <c r="J12" s="10">
        <v>41990.983937142824</v>
      </c>
      <c r="L12" s="4">
        <v>137824</v>
      </c>
      <c r="M12" s="4">
        <v>31838</v>
      </c>
      <c r="N12" s="4">
        <v>8900</v>
      </c>
      <c r="O12" s="4">
        <v>6630</v>
      </c>
      <c r="P12" s="4">
        <v>0</v>
      </c>
      <c r="Q12" s="4">
        <v>1950</v>
      </c>
      <c r="R12" s="4">
        <v>-20036</v>
      </c>
      <c r="S12" s="4">
        <v>0</v>
      </c>
      <c r="T12" s="4">
        <v>2764.27</v>
      </c>
      <c r="U12" s="10">
        <v>169870.27</v>
      </c>
      <c r="V12" s="4"/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-1149</v>
      </c>
      <c r="AC12" s="4">
        <v>-572</v>
      </c>
      <c r="AD12" s="4">
        <v>-1948.5</v>
      </c>
      <c r="AE12" s="4">
        <v>-89022.482142857145</v>
      </c>
      <c r="AF12" s="4">
        <v>-15570</v>
      </c>
      <c r="AG12" s="4">
        <v>-1500</v>
      </c>
      <c r="AH12" s="4">
        <v>-4032.8759999999997</v>
      </c>
      <c r="AI12" s="4">
        <v>-2757.5740799999999</v>
      </c>
      <c r="AJ12" s="4">
        <v>-4185.0599999999995</v>
      </c>
      <c r="AK12" s="4">
        <v>-205.95567999999997</v>
      </c>
      <c r="AL12" s="4">
        <v>-678.74063999999998</v>
      </c>
      <c r="AM12" s="4">
        <v>-639.17279999999994</v>
      </c>
      <c r="AN12" s="4">
        <v>-2225.9446399999997</v>
      </c>
      <c r="AO12" s="4">
        <v>-1971.2900799999998</v>
      </c>
      <c r="AP12" s="4">
        <v>-1420.69</v>
      </c>
      <c r="AQ12" s="10">
        <v>-127879.28606285717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6.7639852459173699E-3</v>
      </c>
      <c r="AY12" s="3">
        <v>3.3672755097169152E-3</v>
      </c>
      <c r="AZ12" s="3">
        <v>1.1470518060635331E-2</v>
      </c>
      <c r="BA12" s="3">
        <v>0.52406158030394101</v>
      </c>
      <c r="BB12" s="3">
        <v>9.1658181269741915E-2</v>
      </c>
      <c r="BC12" s="3">
        <v>8.8302679450618406E-3</v>
      </c>
      <c r="BD12" s="3">
        <v>2.3740917112806143E-2</v>
      </c>
      <c r="BE12" s="3">
        <v>1.6233412003171598E-2</v>
      </c>
      <c r="BF12" s="3">
        <v>2.4636800777440335E-2</v>
      </c>
      <c r="BG12" s="3">
        <v>1.212429226138276E-3</v>
      </c>
      <c r="BH12" s="3">
        <v>3.9956411442685054E-3</v>
      </c>
      <c r="BI12" s="3">
        <v>3.7627113914636152E-3</v>
      </c>
      <c r="BJ12" s="3">
        <v>1.3103791734716144E-2</v>
      </c>
      <c r="BK12" s="3">
        <v>1.1604679735894926E-2</v>
      </c>
      <c r="BL12" s="3">
        <v>8.3633822445799387E-3</v>
      </c>
      <c r="BM12" s="11">
        <v>0.75280557370549406</v>
      </c>
      <c r="BO12" s="2">
        <v>0</v>
      </c>
      <c r="BP12" s="2">
        <v>0</v>
      </c>
      <c r="BQ12" s="2">
        <v>0</v>
      </c>
      <c r="BR12" s="2">
        <v>0</v>
      </c>
      <c r="BS12" s="2">
        <v>0</v>
      </c>
      <c r="BT12" s="2">
        <v>0.35014221035523563</v>
      </c>
      <c r="BU12" s="2">
        <v>0.17430926398885535</v>
      </c>
      <c r="BV12" s="2">
        <v>0.59377902252147663</v>
      </c>
      <c r="BW12" s="2">
        <v>27.128397448920364</v>
      </c>
      <c r="BX12" s="2">
        <v>4.7447469236127233</v>
      </c>
      <c r="BY12" s="2">
        <v>0.4571047132574878</v>
      </c>
      <c r="BZ12" s="2">
        <v>1.2289644183886694</v>
      </c>
      <c r="CA12" s="2">
        <v>0.84033340608312046</v>
      </c>
      <c r="CB12" s="2">
        <v>1.275340434176921</v>
      </c>
      <c r="CC12" s="2">
        <v>6.2762208033433936E-2</v>
      </c>
      <c r="CD12" s="2">
        <v>0.2068370304156025</v>
      </c>
      <c r="CE12" s="2">
        <v>0.19477926631065703</v>
      </c>
      <c r="CF12" s="2">
        <v>0.6783265242628278</v>
      </c>
      <c r="CG12" s="2">
        <v>0.60072399117715336</v>
      </c>
      <c r="CH12" s="2">
        <v>0.43293606338518692</v>
      </c>
      <c r="CI12" s="13">
        <v>25.266873586468233</v>
      </c>
      <c r="CJ12" s="11">
        <v>-0.39840777175075637</v>
      </c>
      <c r="CK12" s="1">
        <v>0</v>
      </c>
      <c r="CL12" s="1" t="s">
        <v>2032</v>
      </c>
    </row>
    <row r="13" spans="1:90" hidden="1" x14ac:dyDescent="0.3">
      <c r="A13" t="s">
        <v>28</v>
      </c>
      <c r="B13" s="1" t="s">
        <v>1530</v>
      </c>
      <c r="C13" s="2">
        <v>42</v>
      </c>
      <c r="D13" s="2">
        <v>48</v>
      </c>
      <c r="E13" s="3">
        <v>0.875</v>
      </c>
      <c r="F13" s="4">
        <v>475.19047600000005</v>
      </c>
      <c r="G13" s="1">
        <v>3</v>
      </c>
      <c r="H13" s="5">
        <v>14</v>
      </c>
      <c r="I13" s="5">
        <v>5.2431105342191042</v>
      </c>
      <c r="J13" s="10">
        <v>-34325.50949142866</v>
      </c>
      <c r="L13" s="4">
        <v>104642</v>
      </c>
      <c r="M13" s="4">
        <v>21295.768</v>
      </c>
      <c r="N13" s="4">
        <v>4500</v>
      </c>
      <c r="O13" s="4">
        <v>8658</v>
      </c>
      <c r="P13" s="4">
        <v>0</v>
      </c>
      <c r="Q13" s="4">
        <v>1200</v>
      </c>
      <c r="R13" s="4">
        <v>-41862</v>
      </c>
      <c r="S13" s="4">
        <v>5500</v>
      </c>
      <c r="T13" s="4">
        <v>1997.83</v>
      </c>
      <c r="U13" s="10">
        <v>105931.59799999998</v>
      </c>
      <c r="V13" s="4"/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-1104</v>
      </c>
      <c r="AC13" s="4">
        <v>-1658</v>
      </c>
      <c r="AD13" s="4">
        <v>-2845.1600000000003</v>
      </c>
      <c r="AE13" s="4">
        <v>-87419.603571428583</v>
      </c>
      <c r="AF13" s="4">
        <v>-28267.350000000002</v>
      </c>
      <c r="AG13" s="4">
        <v>-1500</v>
      </c>
      <c r="AH13" s="4">
        <v>-4032.8759999999997</v>
      </c>
      <c r="AI13" s="4">
        <v>-2757.5740799999999</v>
      </c>
      <c r="AJ13" s="4">
        <v>-4185.0599999999995</v>
      </c>
      <c r="AK13" s="4">
        <v>-205.95567999999997</v>
      </c>
      <c r="AL13" s="4">
        <v>-678.74063999999998</v>
      </c>
      <c r="AM13" s="4">
        <v>-639.17279999999994</v>
      </c>
      <c r="AN13" s="4">
        <v>-2225.9446399999997</v>
      </c>
      <c r="AO13" s="4">
        <v>-1971.2900799999998</v>
      </c>
      <c r="AP13" s="4">
        <v>-766.38</v>
      </c>
      <c r="AQ13" s="10">
        <v>-140257.10749142864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1.0421819559448165E-2</v>
      </c>
      <c r="AY13" s="3">
        <v>1.5651609447069798E-2</v>
      </c>
      <c r="AZ13" s="3">
        <v>2.685846389289814E-2</v>
      </c>
      <c r="BA13" s="3">
        <v>0.82524577389485432</v>
      </c>
      <c r="BB13" s="3">
        <v>0.26684530898891951</v>
      </c>
      <c r="BC13" s="3">
        <v>1.4160080923163268E-2</v>
      </c>
      <c r="BD13" s="3">
        <v>3.8070567008721988E-2</v>
      </c>
      <c r="BE13" s="3">
        <v>2.6031648082944999E-2</v>
      </c>
      <c r="BF13" s="3">
        <v>3.9507192178862442E-2</v>
      </c>
      <c r="BG13" s="3">
        <v>1.9442327302567454E-3</v>
      </c>
      <c r="BH13" s="3">
        <v>6.407348258826418E-3</v>
      </c>
      <c r="BI13" s="3">
        <v>6.0338257145898999E-3</v>
      </c>
      <c r="BJ13" s="3">
        <v>2.1013037488587682E-2</v>
      </c>
      <c r="BK13" s="3">
        <v>1.8609084703885993E-2</v>
      </c>
      <c r="BL13" s="3">
        <v>7.2346685452625769E-3</v>
      </c>
      <c r="BM13" s="11">
        <v>1.3240346614182925</v>
      </c>
      <c r="BO13" s="2">
        <v>0</v>
      </c>
      <c r="BP13" s="2">
        <v>0</v>
      </c>
      <c r="BQ13" s="2">
        <v>0</v>
      </c>
      <c r="BR13" s="2">
        <v>0</v>
      </c>
      <c r="BS13" s="2">
        <v>0</v>
      </c>
      <c r="BT13" s="2">
        <v>0.44311079681198745</v>
      </c>
      <c r="BU13" s="2">
        <v>0.6654689321687276</v>
      </c>
      <c r="BV13" s="2">
        <v>1.1419575313927486</v>
      </c>
      <c r="BW13" s="2">
        <v>35.087473003191832</v>
      </c>
      <c r="BX13" s="2">
        <v>11.345623172339977</v>
      </c>
      <c r="BY13" s="2">
        <v>0.6020527130597656</v>
      </c>
      <c r="BZ13" s="2">
        <v>1.6186692914890768</v>
      </c>
      <c r="CA13" s="2">
        <v>1.1068033042181913</v>
      </c>
      <c r="CB13" s="2">
        <v>1.6797511515452681</v>
      </c>
      <c r="CC13" s="2">
        <v>8.2664117276045931E-2</v>
      </c>
      <c r="CD13" s="2">
        <v>0.27242509585061442</v>
      </c>
      <c r="CE13" s="2">
        <v>0.25654381223600459</v>
      </c>
      <c r="CF13" s="2">
        <v>0.89342400642189534</v>
      </c>
      <c r="CG13" s="2">
        <v>0.79121369392786811</v>
      </c>
      <c r="CH13" s="2">
        <v>0.30760077215649545</v>
      </c>
      <c r="CI13" s="13">
        <v>61.298191532138752</v>
      </c>
      <c r="CJ13" s="11">
        <v>0.45948075076520833</v>
      </c>
      <c r="CK13" s="1">
        <v>1</v>
      </c>
      <c r="CL13" s="1" t="s">
        <v>2044</v>
      </c>
    </row>
    <row r="14" spans="1:90" hidden="1" x14ac:dyDescent="0.3">
      <c r="A14" t="s">
        <v>31</v>
      </c>
      <c r="B14" s="1" t="s">
        <v>1493</v>
      </c>
      <c r="C14" s="2">
        <v>61</v>
      </c>
      <c r="D14" s="2">
        <v>60</v>
      </c>
      <c r="E14" s="3">
        <v>1.0166666666666666</v>
      </c>
      <c r="F14" s="4">
        <v>537.85245899999995</v>
      </c>
      <c r="G14" s="1">
        <v>4</v>
      </c>
      <c r="H14" s="5">
        <v>15.25</v>
      </c>
      <c r="I14" s="5">
        <v>6.9825962390497303</v>
      </c>
      <c r="J14" s="10">
        <v>92085.881079999992</v>
      </c>
      <c r="L14" s="4">
        <v>229092</v>
      </c>
      <c r="M14" s="4">
        <v>34143</v>
      </c>
      <c r="N14" s="4">
        <v>7200</v>
      </c>
      <c r="O14" s="4">
        <v>17799</v>
      </c>
      <c r="P14" s="4">
        <v>0</v>
      </c>
      <c r="Q14" s="4">
        <v>1200</v>
      </c>
      <c r="R14" s="4">
        <v>-44004</v>
      </c>
      <c r="S14" s="4">
        <v>0</v>
      </c>
      <c r="T14" s="4">
        <v>4746.45</v>
      </c>
      <c r="U14" s="10">
        <v>250176.45</v>
      </c>
      <c r="V14" s="4"/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-1149</v>
      </c>
      <c r="AC14" s="4">
        <v>-1831</v>
      </c>
      <c r="AD14" s="4">
        <v>-3075.2000000000003</v>
      </c>
      <c r="AE14" s="4">
        <v>-119183.47500000002</v>
      </c>
      <c r="AF14" s="4">
        <v>-11840.12</v>
      </c>
      <c r="AG14" s="4">
        <v>-1500</v>
      </c>
      <c r="AH14" s="4">
        <v>-4032.8759999999997</v>
      </c>
      <c r="AI14" s="4">
        <v>-2757.5740799999999</v>
      </c>
      <c r="AJ14" s="4">
        <v>-4185.0599999999995</v>
      </c>
      <c r="AK14" s="4">
        <v>-205.95567999999997</v>
      </c>
      <c r="AL14" s="4">
        <v>-678.74063999999998</v>
      </c>
      <c r="AM14" s="4">
        <v>-639.17279999999994</v>
      </c>
      <c r="AN14" s="4">
        <v>-2225.9446399999997</v>
      </c>
      <c r="AO14" s="4">
        <v>-1971.2900799999998</v>
      </c>
      <c r="AP14" s="4">
        <v>-2815.16</v>
      </c>
      <c r="AQ14" s="10">
        <v>-158090.56892000002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4.5927584310993296E-3</v>
      </c>
      <c r="AY14" s="3">
        <v>7.3188343667039803E-3</v>
      </c>
      <c r="AZ14" s="3">
        <v>1.2292124218726424E-2</v>
      </c>
      <c r="BA14" s="3">
        <v>0.47639765853260774</v>
      </c>
      <c r="BB14" s="3">
        <v>4.7327076549371454E-2</v>
      </c>
      <c r="BC14" s="3">
        <v>5.9957681868137462E-3</v>
      </c>
      <c r="BD14" s="3">
        <v>1.6120126414776448E-2</v>
      </c>
      <c r="BE14" s="3">
        <v>1.1022516627764123E-2</v>
      </c>
      <c r="BF14" s="3">
        <v>1.6728433071937825E-2</v>
      </c>
      <c r="BG14" s="3">
        <v>8.232416760250614E-4</v>
      </c>
      <c r="BH14" s="3">
        <v>2.7130476909397344E-3</v>
      </c>
      <c r="BI14" s="3">
        <v>2.5548879600777769E-3</v>
      </c>
      <c r="BJ14" s="3">
        <v>8.8974987054137172E-3</v>
      </c>
      <c r="BK14" s="3">
        <v>7.8795988990970154E-3</v>
      </c>
      <c r="BL14" s="3">
        <v>1.1252697845860391E-2</v>
      </c>
      <c r="BM14" s="11">
        <v>0.63191626917721477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.30594259074956787</v>
      </c>
      <c r="BU14" s="2">
        <v>0.48753775775670916</v>
      </c>
      <c r="BV14" s="2">
        <v>0.81882911668674607</v>
      </c>
      <c r="BW14" s="2">
        <v>31.734813852076904</v>
      </c>
      <c r="BX14" s="2">
        <v>3.1526518603879667</v>
      </c>
      <c r="BY14" s="2">
        <v>0.39940285998638103</v>
      </c>
      <c r="BZ14" s="2">
        <v>1.0738281389136242</v>
      </c>
      <c r="CA14" s="2">
        <v>0.73425531611754236</v>
      </c>
      <c r="CB14" s="2">
        <v>1.1143499554764025</v>
      </c>
      <c r="CC14" s="2">
        <v>5.4839525081626594E-2</v>
      </c>
      <c r="CD14" s="2">
        <v>0.18072730186999111</v>
      </c>
      <c r="CE14" s="2">
        <v>0.17019162956366873</v>
      </c>
      <c r="CF14" s="2">
        <v>0.59269910359157019</v>
      </c>
      <c r="CG14" s="2">
        <v>0.52489259720985459</v>
      </c>
      <c r="CH14" s="2">
        <v>0.74958863687950694</v>
      </c>
      <c r="CI14" s="13">
        <v>29.772039205168163</v>
      </c>
      <c r="CJ14" s="11">
        <v>-0.51193378352183339</v>
      </c>
      <c r="CK14" s="1">
        <v>0</v>
      </c>
      <c r="CL14" s="1" t="s">
        <v>2031</v>
      </c>
    </row>
    <row r="15" spans="1:90" hidden="1" x14ac:dyDescent="0.3">
      <c r="A15" t="s">
        <v>33</v>
      </c>
      <c r="B15" s="1" t="s">
        <v>1697</v>
      </c>
      <c r="C15" s="2">
        <v>76</v>
      </c>
      <c r="D15" s="2">
        <v>65</v>
      </c>
      <c r="E15" s="3">
        <v>1.1692307692307693</v>
      </c>
      <c r="F15" s="4">
        <v>550.71052599999996</v>
      </c>
      <c r="G15" s="1">
        <v>3</v>
      </c>
      <c r="H15" s="5">
        <v>25.333333333333332</v>
      </c>
      <c r="I15" s="5">
        <v>6.7310560916888553</v>
      </c>
      <c r="J15" s="10">
        <v>87485.850479999994</v>
      </c>
      <c r="L15" s="4">
        <v>281721.62150000001</v>
      </c>
      <c r="M15" s="4">
        <v>82666.986999999994</v>
      </c>
      <c r="N15" s="4">
        <v>15300</v>
      </c>
      <c r="O15" s="4">
        <v>11647.77</v>
      </c>
      <c r="P15" s="4">
        <v>0</v>
      </c>
      <c r="Q15" s="4">
        <v>6151.1709000000001</v>
      </c>
      <c r="R15" s="4">
        <v>-69700</v>
      </c>
      <c r="S15" s="4">
        <v>8500</v>
      </c>
      <c r="T15" s="4">
        <v>2769.53</v>
      </c>
      <c r="U15" s="10">
        <v>339057.07940000005</v>
      </c>
      <c r="V15" s="4"/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-1103</v>
      </c>
      <c r="AC15" s="4">
        <v>-1096</v>
      </c>
      <c r="AD15" s="4">
        <v>-12494.36</v>
      </c>
      <c r="AE15" s="4">
        <v>-173811.67500000002</v>
      </c>
      <c r="AF15" s="4">
        <v>-43344.95</v>
      </c>
      <c r="AG15" s="4">
        <v>-1500</v>
      </c>
      <c r="AH15" s="4">
        <v>-4032.8759999999997</v>
      </c>
      <c r="AI15" s="4">
        <v>-2757.5740799999999</v>
      </c>
      <c r="AJ15" s="4">
        <v>-4185.0599999999995</v>
      </c>
      <c r="AK15" s="4">
        <v>-205.95567999999997</v>
      </c>
      <c r="AL15" s="4">
        <v>-678.74063999999998</v>
      </c>
      <c r="AM15" s="4">
        <v>-639.17279999999994</v>
      </c>
      <c r="AN15" s="4">
        <v>-2225.9446399999997</v>
      </c>
      <c r="AO15" s="4">
        <v>-1971.2900799999998</v>
      </c>
      <c r="AP15" s="4">
        <v>-1524.63</v>
      </c>
      <c r="AQ15" s="10">
        <v>-251571.22892000005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3.2531395656208791E-3</v>
      </c>
      <c r="AY15" s="3">
        <v>3.2324940742706103E-3</v>
      </c>
      <c r="AZ15" s="3">
        <v>3.6850314472448673E-2</v>
      </c>
      <c r="BA15" s="3">
        <v>0.51263249039831138</v>
      </c>
      <c r="BB15" s="3">
        <v>0.12783968432897436</v>
      </c>
      <c r="BC15" s="3">
        <v>4.424033860771821E-3</v>
      </c>
      <c r="BD15" s="3">
        <v>1.1894386653529345E-2</v>
      </c>
      <c r="BE15" s="3">
        <v>8.133067402337801E-3</v>
      </c>
      <c r="BF15" s="3">
        <v>1.234323143290781E-2</v>
      </c>
      <c r="BG15" s="3">
        <v>6.0743660142552368E-4</v>
      </c>
      <c r="BH15" s="3">
        <v>2.0018477160279576E-3</v>
      </c>
      <c r="BI15" s="3">
        <v>1.8851480733895565E-3</v>
      </c>
      <c r="BJ15" s="3">
        <v>6.56510297304236E-3</v>
      </c>
      <c r="BK15" s="3">
        <v>5.8140360422157273E-3</v>
      </c>
      <c r="BL15" s="3">
        <v>4.4966764967656944E-3</v>
      </c>
      <c r="BM15" s="11">
        <v>0.7419730900920396</v>
      </c>
      <c r="BO15" s="2">
        <v>0</v>
      </c>
      <c r="BP15" s="2">
        <v>0</v>
      </c>
      <c r="BQ15" s="2">
        <v>0</v>
      </c>
      <c r="BR15" s="2">
        <v>0</v>
      </c>
      <c r="BS15" s="2">
        <v>0</v>
      </c>
      <c r="BT15" s="2">
        <v>0.29755614621861748</v>
      </c>
      <c r="BU15" s="2">
        <v>0.29566775725802785</v>
      </c>
      <c r="BV15" s="2">
        <v>3.3706016419474576</v>
      </c>
      <c r="BW15" s="2">
        <v>46.889149755940913</v>
      </c>
      <c r="BX15" s="2">
        <v>11.693160725329703</v>
      </c>
      <c r="BY15" s="2">
        <v>0.40465477726919874</v>
      </c>
      <c r="BZ15" s="2">
        <v>1.0879483596895314</v>
      </c>
      <c r="CA15" s="2">
        <v>0.74391035009714368</v>
      </c>
      <c r="CB15" s="2">
        <v>1.129003014772155</v>
      </c>
      <c r="CC15" s="2">
        <v>5.5560633211817576E-2</v>
      </c>
      <c r="CD15" s="2">
        <v>0.18310376166850226</v>
      </c>
      <c r="CE15" s="2">
        <v>0.17242955134702007</v>
      </c>
      <c r="CF15" s="2">
        <v>0.60049275500851107</v>
      </c>
      <c r="CG15" s="2">
        <v>0.53179463217025391</v>
      </c>
      <c r="CH15" s="2">
        <v>0.41129920871195902</v>
      </c>
      <c r="CI15" s="13">
        <v>45.631379550154747</v>
      </c>
      <c r="CJ15" s="11">
        <v>-0.39958711118217438</v>
      </c>
      <c r="CK15" s="1">
        <v>0</v>
      </c>
      <c r="CL15" s="1" t="s">
        <v>2032</v>
      </c>
    </row>
    <row r="16" spans="1:90" hidden="1" x14ac:dyDescent="0.3">
      <c r="A16" t="s">
        <v>36</v>
      </c>
      <c r="B16" s="1" t="s">
        <v>1937</v>
      </c>
      <c r="C16" s="2">
        <v>62</v>
      </c>
      <c r="D16" s="2">
        <v>50</v>
      </c>
      <c r="E16" s="3">
        <v>1.24</v>
      </c>
      <c r="F16" s="4">
        <v>557.06451600000003</v>
      </c>
      <c r="G16" s="1">
        <v>2</v>
      </c>
      <c r="H16" s="5">
        <v>31</v>
      </c>
      <c r="I16" s="5">
        <v>6.4999406465921448</v>
      </c>
      <c r="J16" s="10">
        <v>103265.44132687489</v>
      </c>
      <c r="L16" s="4">
        <v>224494.95</v>
      </c>
      <c r="M16" s="4">
        <v>126412.101</v>
      </c>
      <c r="N16" s="4">
        <v>15600</v>
      </c>
      <c r="O16" s="4">
        <v>12300.543</v>
      </c>
      <c r="P16" s="4">
        <v>0</v>
      </c>
      <c r="Q16" s="4">
        <v>5774.5685999999996</v>
      </c>
      <c r="R16" s="4">
        <v>-7588</v>
      </c>
      <c r="S16" s="4">
        <v>8500</v>
      </c>
      <c r="T16" s="4">
        <v>1927.03</v>
      </c>
      <c r="U16" s="10">
        <v>387421.19260000001</v>
      </c>
      <c r="V16" s="4"/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-11183</v>
      </c>
      <c r="AC16" s="4">
        <v>-2510</v>
      </c>
      <c r="AD16" s="4">
        <v>-4757.3900000000003</v>
      </c>
      <c r="AE16" s="4">
        <v>-156616.4357142857</v>
      </c>
      <c r="AF16" s="4">
        <v>-80813.62000000001</v>
      </c>
      <c r="AG16" s="4">
        <v>-1500</v>
      </c>
      <c r="AH16" s="4">
        <v>-6754.7216557347856</v>
      </c>
      <c r="AI16" s="4">
        <v>-4338.0007657612814</v>
      </c>
      <c r="AJ16" s="4">
        <v>-6739.6829676727739</v>
      </c>
      <c r="AK16" s="4">
        <v>-323.97437199999996</v>
      </c>
      <c r="AL16" s="4">
        <v>-1068.33168</v>
      </c>
      <c r="AM16" s="4">
        <v>-1005.42896</v>
      </c>
      <c r="AN16" s="4">
        <v>-3853.2297472606633</v>
      </c>
      <c r="AO16" s="4">
        <v>-1191.9354104098175</v>
      </c>
      <c r="AP16" s="4">
        <v>-1500</v>
      </c>
      <c r="AQ16" s="10">
        <v>-284155.75127312512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2.8865225273172111E-2</v>
      </c>
      <c r="AY16" s="3">
        <v>6.4787369610714478E-3</v>
      </c>
      <c r="AZ16" s="3">
        <v>1.2279632841128166E-2</v>
      </c>
      <c r="BA16" s="3">
        <v>0.40425366166271437</v>
      </c>
      <c r="BB16" s="3">
        <v>0.208593699941029</v>
      </c>
      <c r="BC16" s="3">
        <v>3.8717551560187931E-3</v>
      </c>
      <c r="BD16" s="3">
        <v>1.7435085598708638E-2</v>
      </c>
      <c r="BE16" s="3">
        <v>1.1197117887766476E-2</v>
      </c>
      <c r="BF16" s="3">
        <v>1.7396268186679404E-2</v>
      </c>
      <c r="BG16" s="3">
        <v>8.3623296347263361E-4</v>
      </c>
      <c r="BH16" s="3">
        <v>2.7575457935854796E-3</v>
      </c>
      <c r="BI16" s="3">
        <v>2.5951831732604087E-3</v>
      </c>
      <c r="BJ16" s="3">
        <v>9.9458414275209774E-3</v>
      </c>
      <c r="BK16" s="3">
        <v>3.0765880472637249E-3</v>
      </c>
      <c r="BL16" s="3">
        <v>3.8717551560187931E-3</v>
      </c>
      <c r="BM16" s="11">
        <v>0.73345433006941063</v>
      </c>
      <c r="BO16" s="2">
        <v>0</v>
      </c>
      <c r="BP16" s="2">
        <v>0</v>
      </c>
      <c r="BQ16" s="2">
        <v>0</v>
      </c>
      <c r="BR16" s="2">
        <v>0</v>
      </c>
      <c r="BS16" s="2">
        <v>0</v>
      </c>
      <c r="BT16" s="2">
        <v>3.0884703642554099</v>
      </c>
      <c r="BU16" s="2">
        <v>0.69320044838425099</v>
      </c>
      <c r="BV16" s="2">
        <v>1.313874454636953</v>
      </c>
      <c r="BW16" s="2">
        <v>43.253618908958593</v>
      </c>
      <c r="BX16" s="2">
        <v>22.318740087471905</v>
      </c>
      <c r="BY16" s="2">
        <v>0.41426321616588707</v>
      </c>
      <c r="BZ16" s="2">
        <v>1.8654884782733721</v>
      </c>
      <c r="CA16" s="2">
        <v>1.1980494326362328</v>
      </c>
      <c r="CB16" s="2">
        <v>1.8613351614177156</v>
      </c>
      <c r="CC16" s="2">
        <v>8.9473776866695665E-2</v>
      </c>
      <c r="CD16" s="2">
        <v>0.29504701179247017</v>
      </c>
      <c r="CE16" s="2">
        <v>0.27767482306394864</v>
      </c>
      <c r="CF16" s="2">
        <v>1.0641675651508471</v>
      </c>
      <c r="CG16" s="2">
        <v>0.32918333105225167</v>
      </c>
      <c r="CH16" s="2">
        <v>0.41426321616588707</v>
      </c>
      <c r="CI16" s="13">
        <v>24.924701104962217</v>
      </c>
      <c r="CJ16" s="11">
        <v>-0.59798869185544812</v>
      </c>
      <c r="CK16" s="1">
        <v>0</v>
      </c>
      <c r="CL16" s="1" t="s">
        <v>2031</v>
      </c>
    </row>
    <row r="17" spans="1:90" hidden="1" x14ac:dyDescent="0.3">
      <c r="A17" t="s">
        <v>38</v>
      </c>
      <c r="B17" s="1" t="s">
        <v>1299</v>
      </c>
      <c r="C17" s="2">
        <v>42</v>
      </c>
      <c r="D17" s="2">
        <v>43</v>
      </c>
      <c r="E17" s="3">
        <v>0.97674418604651159</v>
      </c>
      <c r="F17" s="4">
        <v>501.38095199999998</v>
      </c>
      <c r="G17" s="1">
        <v>3</v>
      </c>
      <c r="H17" s="5">
        <v>14</v>
      </c>
      <c r="I17" s="5">
        <v>7.2148352225015371</v>
      </c>
      <c r="J17" s="10">
        <v>51993.238280000049</v>
      </c>
      <c r="L17" s="4">
        <v>151930</v>
      </c>
      <c r="M17" s="4">
        <v>35932</v>
      </c>
      <c r="N17" s="4">
        <v>7900</v>
      </c>
      <c r="O17" s="4">
        <v>3585</v>
      </c>
      <c r="P17" s="4">
        <v>0</v>
      </c>
      <c r="Q17" s="4">
        <v>2100</v>
      </c>
      <c r="R17" s="4">
        <v>-13926</v>
      </c>
      <c r="S17" s="4">
        <v>0</v>
      </c>
      <c r="T17" s="4">
        <v>2735.94</v>
      </c>
      <c r="U17" s="10">
        <v>190256.94</v>
      </c>
      <c r="V17" s="4"/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-1148</v>
      </c>
      <c r="AC17" s="4">
        <v>-741</v>
      </c>
      <c r="AD17" s="4">
        <v>-6117.39</v>
      </c>
      <c r="AE17" s="4">
        <v>-87343.275000000009</v>
      </c>
      <c r="AF17" s="4">
        <v>-16490.009999999998</v>
      </c>
      <c r="AG17" s="4">
        <v>-2438.89</v>
      </c>
      <c r="AH17" s="4">
        <v>-6008.2243199999994</v>
      </c>
      <c r="AI17" s="4">
        <v>-3710.2459199999998</v>
      </c>
      <c r="AJ17" s="4">
        <v>-7211.492479999999</v>
      </c>
      <c r="AK17" s="4">
        <v>-276.97487999999998</v>
      </c>
      <c r="AL17" s="4">
        <v>-914.11855999999989</v>
      </c>
      <c r="AM17" s="4">
        <v>-860.34687999999994</v>
      </c>
      <c r="AN17" s="4">
        <v>-3295.2908799999996</v>
      </c>
      <c r="AO17" s="4">
        <v>-1019.6327999999999</v>
      </c>
      <c r="AP17" s="4">
        <v>-688.81</v>
      </c>
      <c r="AQ17" s="10">
        <v>-138263.70171999995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6.0339454634348684E-3</v>
      </c>
      <c r="AY17" s="3">
        <v>3.894733090945329E-3</v>
      </c>
      <c r="AZ17" s="3">
        <v>3.215330804752773E-2</v>
      </c>
      <c r="BA17" s="3">
        <v>0.45908062539006467</v>
      </c>
      <c r="BB17" s="3">
        <v>8.6672317971686064E-2</v>
      </c>
      <c r="BC17" s="3">
        <v>1.2818927919265389E-2</v>
      </c>
      <c r="BD17" s="3">
        <v>3.1579527769131574E-2</v>
      </c>
      <c r="BE17" s="3">
        <v>1.9501238272832518E-2</v>
      </c>
      <c r="BF17" s="3">
        <v>3.790396544798838E-2</v>
      </c>
      <c r="BG17" s="3">
        <v>1.4557938333287605E-3</v>
      </c>
      <c r="BH17" s="3">
        <v>4.8046529077993153E-3</v>
      </c>
      <c r="BI17" s="3">
        <v>4.5220262661640614E-3</v>
      </c>
      <c r="BJ17" s="3">
        <v>1.7320213811911404E-2</v>
      </c>
      <c r="BK17" s="3">
        <v>5.3592410347816999E-3</v>
      </c>
      <c r="BL17" s="3">
        <v>3.6204198385614735E-3</v>
      </c>
      <c r="BM17" s="11">
        <v>0.72672093706542296</v>
      </c>
      <c r="BO17" s="2">
        <v>0</v>
      </c>
      <c r="BP17" s="2">
        <v>0</v>
      </c>
      <c r="BQ17" s="2">
        <v>0</v>
      </c>
      <c r="BR17" s="2">
        <v>0</v>
      </c>
      <c r="BS17" s="2">
        <v>0</v>
      </c>
      <c r="BT17" s="2">
        <v>0.31735667741723161</v>
      </c>
      <c r="BU17" s="2">
        <v>0.20484433620746398</v>
      </c>
      <c r="BV17" s="2">
        <v>1.6911102481405913</v>
      </c>
      <c r="BW17" s="2">
        <v>24.145445599947347</v>
      </c>
      <c r="BX17" s="2">
        <v>4.558549463568748</v>
      </c>
      <c r="BY17" s="2">
        <v>0.67421430922135195</v>
      </c>
      <c r="BZ17" s="2">
        <v>1.6609321492792732</v>
      </c>
      <c r="CA17" s="2">
        <v>1.0256718794181532</v>
      </c>
      <c r="CB17" s="2">
        <v>1.9935673281116302</v>
      </c>
      <c r="CC17" s="2">
        <v>7.6567794115711185E-2</v>
      </c>
      <c r="CD17" s="2">
        <v>0.25270176739287825</v>
      </c>
      <c r="CE17" s="2">
        <v>0.23783695754623838</v>
      </c>
      <c r="CF17" s="2">
        <v>0.91096042229974317</v>
      </c>
      <c r="CG17" s="2">
        <v>0.28187045086553014</v>
      </c>
      <c r="CH17" s="2">
        <v>0.19041677088132691</v>
      </c>
      <c r="CI17" s="13">
        <v>23.854233255573622</v>
      </c>
      <c r="CJ17" s="11">
        <v>-0.43204206534348522</v>
      </c>
      <c r="CK17" s="1">
        <v>0</v>
      </c>
      <c r="CL17" s="1" t="s">
        <v>2032</v>
      </c>
    </row>
    <row r="18" spans="1:90" hidden="1" x14ac:dyDescent="0.3">
      <c r="A18" t="s">
        <v>41</v>
      </c>
      <c r="B18" s="1" t="s">
        <v>1157</v>
      </c>
      <c r="C18" s="2">
        <v>58</v>
      </c>
      <c r="D18" s="2">
        <v>60</v>
      </c>
      <c r="E18" s="3">
        <v>0.96666666666666667</v>
      </c>
      <c r="F18" s="4">
        <v>447.96551699999998</v>
      </c>
      <c r="G18" s="1">
        <v>4</v>
      </c>
      <c r="H18" s="5">
        <v>14.5</v>
      </c>
      <c r="I18" s="5">
        <v>8.1350165543026041</v>
      </c>
      <c r="J18" s="10">
        <v>91679.820422857185</v>
      </c>
      <c r="L18" s="4">
        <v>211364</v>
      </c>
      <c r="M18" s="4">
        <v>34413.75</v>
      </c>
      <c r="N18" s="4">
        <v>14740</v>
      </c>
      <c r="O18" s="4">
        <v>11427</v>
      </c>
      <c r="P18" s="4">
        <v>0</v>
      </c>
      <c r="Q18" s="4">
        <v>6750</v>
      </c>
      <c r="R18" s="4">
        <v>-39296</v>
      </c>
      <c r="S18" s="4">
        <v>8000</v>
      </c>
      <c r="T18" s="4">
        <v>3768.04</v>
      </c>
      <c r="U18" s="10">
        <v>251166.79</v>
      </c>
      <c r="V18" s="4"/>
      <c r="W18" s="4">
        <v>0</v>
      </c>
      <c r="X18" s="4">
        <v>0</v>
      </c>
      <c r="Y18" s="4">
        <v>0</v>
      </c>
      <c r="Z18" s="4">
        <v>0</v>
      </c>
      <c r="AA18" s="4">
        <v>-424.03</v>
      </c>
      <c r="AB18" s="4">
        <v>-3020</v>
      </c>
      <c r="AC18" s="4">
        <v>-1727</v>
      </c>
      <c r="AD18" s="4">
        <v>0</v>
      </c>
      <c r="AE18" s="4">
        <v>-96810.192857142873</v>
      </c>
      <c r="AF18" s="4">
        <v>-26865</v>
      </c>
      <c r="AG18" s="4">
        <v>-1500</v>
      </c>
      <c r="AH18" s="4">
        <v>-6008.2243199999994</v>
      </c>
      <c r="AI18" s="4">
        <v>-3710.2459199999998</v>
      </c>
      <c r="AJ18" s="4">
        <v>-7211.492479999999</v>
      </c>
      <c r="AK18" s="4">
        <v>-276.97487999999998</v>
      </c>
      <c r="AL18" s="4">
        <v>-914.11855999999989</v>
      </c>
      <c r="AM18" s="4">
        <v>-860.34687999999994</v>
      </c>
      <c r="AN18" s="4">
        <v>-3295.2908799999996</v>
      </c>
      <c r="AO18" s="4">
        <v>-1019.6327999999999</v>
      </c>
      <c r="AP18" s="4">
        <v>-5844.42</v>
      </c>
      <c r="AQ18" s="10">
        <v>-159486.96957714282</v>
      </c>
      <c r="AS18" s="3">
        <v>0</v>
      </c>
      <c r="AT18" s="3">
        <v>0</v>
      </c>
      <c r="AU18" s="3">
        <v>0</v>
      </c>
      <c r="AV18" s="3">
        <v>0</v>
      </c>
      <c r="AW18" s="3">
        <v>1.6882407104856496E-3</v>
      </c>
      <c r="AX18" s="3">
        <v>1.2023882616009863E-2</v>
      </c>
      <c r="AY18" s="3">
        <v>6.8759090324003423E-3</v>
      </c>
      <c r="AZ18" s="3">
        <v>0</v>
      </c>
      <c r="BA18" s="3">
        <v>0.38544185263164316</v>
      </c>
      <c r="BB18" s="3">
        <v>0.10696079684738576</v>
      </c>
      <c r="BC18" s="3">
        <v>5.9721271271572169E-3</v>
      </c>
      <c r="BD18" s="3">
        <v>2.3921252965011811E-2</v>
      </c>
      <c r="BE18" s="3">
        <v>1.477204020483759E-2</v>
      </c>
      <c r="BF18" s="3">
        <v>2.8711966578065511E-2</v>
      </c>
      <c r="BG18" s="3">
        <v>1.1027527962594098E-3</v>
      </c>
      <c r="BH18" s="3">
        <v>3.6394881664092607E-3</v>
      </c>
      <c r="BI18" s="3">
        <v>3.4254006272087163E-3</v>
      </c>
      <c r="BJ18" s="3">
        <v>1.3119930704214517E-2</v>
      </c>
      <c r="BK18" s="3">
        <v>4.0595844697461783E-3</v>
      </c>
      <c r="BL18" s="3">
        <v>2.3269079483000121E-2</v>
      </c>
      <c r="BM18" s="11">
        <v>0.63498430495983493</v>
      </c>
      <c r="BO18" s="2">
        <v>0</v>
      </c>
      <c r="BP18" s="2">
        <v>0</v>
      </c>
      <c r="BQ18" s="2">
        <v>0</v>
      </c>
      <c r="BR18" s="2">
        <v>0</v>
      </c>
      <c r="BS18" s="2">
        <v>0.11635727938532577</v>
      </c>
      <c r="BT18" s="2">
        <v>0.82871255275259725</v>
      </c>
      <c r="BU18" s="2">
        <v>0.4739028405972634</v>
      </c>
      <c r="BV18" s="2">
        <v>0</v>
      </c>
      <c r="BW18" s="2">
        <v>26.565503991759645</v>
      </c>
      <c r="BX18" s="2">
        <v>7.3719744138074592</v>
      </c>
      <c r="BY18" s="2">
        <v>0.41161219507579339</v>
      </c>
      <c r="BZ18" s="2">
        <v>1.6487056005753105</v>
      </c>
      <c r="CA18" s="2">
        <v>1.0181216449348043</v>
      </c>
      <c r="CB18" s="2">
        <v>1.978892166310251</v>
      </c>
      <c r="CC18" s="2">
        <v>7.6004158891769633E-2</v>
      </c>
      <c r="CD18" s="2">
        <v>0.2508415646940822</v>
      </c>
      <c r="CE18" s="2">
        <v>0.23608617853560676</v>
      </c>
      <c r="CF18" s="2">
        <v>0.90425460835336169</v>
      </c>
      <c r="CG18" s="2">
        <v>0.2797955299861849</v>
      </c>
      <c r="CH18" s="2">
        <v>1.6037563634299121</v>
      </c>
      <c r="CI18" s="13">
        <v>27.154830682123961</v>
      </c>
      <c r="CJ18" s="11">
        <v>-0.53181326410131102</v>
      </c>
      <c r="CK18" s="1">
        <v>0</v>
      </c>
      <c r="CL18" s="1" t="s">
        <v>2031</v>
      </c>
    </row>
    <row r="19" spans="1:90" hidden="1" x14ac:dyDescent="0.3">
      <c r="A19" t="s">
        <v>43</v>
      </c>
      <c r="B19" s="1" t="s">
        <v>1172</v>
      </c>
      <c r="C19" s="2">
        <v>59</v>
      </c>
      <c r="D19" s="2">
        <v>54</v>
      </c>
      <c r="E19" s="3">
        <v>1.0925925925925926</v>
      </c>
      <c r="F19" s="4">
        <v>518.49152500000002</v>
      </c>
      <c r="G19" s="1">
        <v>3</v>
      </c>
      <c r="H19" s="5">
        <v>19.666666666666668</v>
      </c>
      <c r="I19" s="5">
        <v>7.8118727794219476</v>
      </c>
      <c r="J19" s="10">
        <v>141919.63613714295</v>
      </c>
      <c r="L19" s="4">
        <v>238973</v>
      </c>
      <c r="M19" s="4">
        <v>73789.25</v>
      </c>
      <c r="N19" s="4">
        <v>8900</v>
      </c>
      <c r="O19" s="4">
        <v>32559</v>
      </c>
      <c r="P19" s="4">
        <v>0</v>
      </c>
      <c r="Q19" s="4">
        <v>1950</v>
      </c>
      <c r="R19" s="4">
        <v>-26376</v>
      </c>
      <c r="S19" s="4">
        <v>8000</v>
      </c>
      <c r="T19" s="4">
        <v>2719.4</v>
      </c>
      <c r="U19" s="10">
        <v>340514.65</v>
      </c>
      <c r="V19" s="4"/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-6428</v>
      </c>
      <c r="AC19" s="4">
        <v>-7197</v>
      </c>
      <c r="AD19" s="4">
        <v>-4855.54</v>
      </c>
      <c r="AE19" s="4">
        <v>-138312.85714285713</v>
      </c>
      <c r="AF19" s="4">
        <v>-13561.300000000001</v>
      </c>
      <c r="AG19" s="4">
        <v>-1500</v>
      </c>
      <c r="AH19" s="4">
        <v>-6008.2243199999994</v>
      </c>
      <c r="AI19" s="4">
        <v>-3710.2459199999998</v>
      </c>
      <c r="AJ19" s="4">
        <v>-7211.492479999999</v>
      </c>
      <c r="AK19" s="4">
        <v>-276.97487999999998</v>
      </c>
      <c r="AL19" s="4">
        <v>-914.11855999999989</v>
      </c>
      <c r="AM19" s="4">
        <v>-860.34687999999994</v>
      </c>
      <c r="AN19" s="4">
        <v>-3295.2908799999996</v>
      </c>
      <c r="AO19" s="4">
        <v>-1019.6327999999999</v>
      </c>
      <c r="AP19" s="4">
        <v>-3443.99</v>
      </c>
      <c r="AQ19" s="10">
        <v>-198595.01386285707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1.8877308215667077E-2</v>
      </c>
      <c r="AY19" s="3">
        <v>2.113565451589234E-2</v>
      </c>
      <c r="AZ19" s="3">
        <v>1.4259415857731817E-2</v>
      </c>
      <c r="BA19" s="3">
        <v>0.40618768426808399</v>
      </c>
      <c r="BB19" s="3">
        <v>3.9825892953504353E-2</v>
      </c>
      <c r="BC19" s="3">
        <v>4.4050968144836054E-3</v>
      </c>
      <c r="BD19" s="3">
        <v>1.7644539875156618E-2</v>
      </c>
      <c r="BE19" s="3">
        <v>1.0895994988761863E-2</v>
      </c>
      <c r="BF19" s="3">
        <v>2.117821503421365E-2</v>
      </c>
      <c r="BG19" s="3">
        <v>8.1340077438665261E-4</v>
      </c>
      <c r="BH19" s="3">
        <v>2.6845205044775601E-3</v>
      </c>
      <c r="BI19" s="3">
        <v>2.5266075336259392E-3</v>
      </c>
      <c r="BJ19" s="3">
        <v>9.6773835721899164E-3</v>
      </c>
      <c r="BK19" s="3">
        <v>2.9943874661486659E-3</v>
      </c>
      <c r="BL19" s="3">
        <v>1.0114072918742261E-2</v>
      </c>
      <c r="BM19" s="11">
        <v>0.58322017529306613</v>
      </c>
      <c r="BO19" s="2">
        <v>0</v>
      </c>
      <c r="BP19" s="2">
        <v>0</v>
      </c>
      <c r="BQ19" s="2">
        <v>0</v>
      </c>
      <c r="BR19" s="2">
        <v>0</v>
      </c>
      <c r="BS19" s="2">
        <v>0</v>
      </c>
      <c r="BT19" s="2">
        <v>1.5870077372757592</v>
      </c>
      <c r="BU19" s="2">
        <v>1.7768660057830801</v>
      </c>
      <c r="BV19" s="2">
        <v>1.1987833772016085</v>
      </c>
      <c r="BW19" s="2">
        <v>34.148035851031587</v>
      </c>
      <c r="BX19" s="2">
        <v>3.3481468617793646</v>
      </c>
      <c r="BY19" s="2">
        <v>0.37033472400647771</v>
      </c>
      <c r="BZ19" s="2">
        <v>1.4833693968774715</v>
      </c>
      <c r="CA19" s="2">
        <v>0.91602193251957331</v>
      </c>
      <c r="CB19" s="2">
        <v>1.7804440515037261</v>
      </c>
      <c r="CC19" s="2">
        <v>6.838227716101819E-2</v>
      </c>
      <c r="CD19" s="2">
        <v>0.22568656308453255</v>
      </c>
      <c r="CE19" s="2">
        <v>0.21241088290308946</v>
      </c>
      <c r="CF19" s="2">
        <v>0.81357375904390861</v>
      </c>
      <c r="CG19" s="2">
        <v>0.25173695438396804</v>
      </c>
      <c r="CH19" s="2">
        <v>0.85028605742071273</v>
      </c>
      <c r="CI19" s="13">
        <v>15.634676528575355</v>
      </c>
      <c r="CJ19" s="11">
        <v>-0.73500548256651943</v>
      </c>
      <c r="CK19" s="1">
        <v>0</v>
      </c>
      <c r="CL19" s="1" t="s">
        <v>2031</v>
      </c>
    </row>
    <row r="20" spans="1:90" hidden="1" x14ac:dyDescent="0.3">
      <c r="A20" t="s">
        <v>44</v>
      </c>
      <c r="B20" s="1" t="s">
        <v>832</v>
      </c>
      <c r="C20" s="2">
        <v>82</v>
      </c>
      <c r="D20" s="2">
        <v>89</v>
      </c>
      <c r="E20" s="3">
        <v>0.9213483146067416</v>
      </c>
      <c r="F20" s="4">
        <v>566.31707300000005</v>
      </c>
      <c r="G20" s="1">
        <v>3</v>
      </c>
      <c r="H20" s="5">
        <v>27.333333333333332</v>
      </c>
      <c r="I20" s="5">
        <v>7.7998406500968551</v>
      </c>
      <c r="J20" s="10">
        <v>190227.81899428577</v>
      </c>
      <c r="L20" s="4">
        <v>362209</v>
      </c>
      <c r="M20" s="4">
        <v>17222.25</v>
      </c>
      <c r="N20" s="4">
        <v>2100</v>
      </c>
      <c r="O20" s="4">
        <v>13260</v>
      </c>
      <c r="P20" s="4">
        <v>0</v>
      </c>
      <c r="Q20" s="4">
        <v>6900</v>
      </c>
      <c r="R20" s="4">
        <v>-35031</v>
      </c>
      <c r="S20" s="4">
        <v>16000</v>
      </c>
      <c r="T20" s="4">
        <v>3056.99</v>
      </c>
      <c r="U20" s="10">
        <v>385717.24</v>
      </c>
      <c r="V20" s="4"/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-1148</v>
      </c>
      <c r="AC20" s="4">
        <v>-1317</v>
      </c>
      <c r="AD20" s="4">
        <v>0</v>
      </c>
      <c r="AE20" s="4">
        <v>-127446.51428571428</v>
      </c>
      <c r="AF20" s="4">
        <v>-39834.15</v>
      </c>
      <c r="AG20" s="4">
        <v>-1500</v>
      </c>
      <c r="AH20" s="4">
        <v>-6008.2243199999994</v>
      </c>
      <c r="AI20" s="4">
        <v>-3710.2459199999998</v>
      </c>
      <c r="AJ20" s="4">
        <v>-7211.492479999999</v>
      </c>
      <c r="AK20" s="4">
        <v>-276.97487999999998</v>
      </c>
      <c r="AL20" s="4">
        <v>-914.11855999999989</v>
      </c>
      <c r="AM20" s="4">
        <v>-860.34687999999994</v>
      </c>
      <c r="AN20" s="4">
        <v>-3295.2908799999996</v>
      </c>
      <c r="AO20" s="4">
        <v>-1019.6327999999999</v>
      </c>
      <c r="AP20" s="4">
        <v>-947.43</v>
      </c>
      <c r="AQ20" s="10">
        <v>-195489.42100571422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2.9762735002459317E-3</v>
      </c>
      <c r="AY20" s="3">
        <v>3.4144182925295225E-3</v>
      </c>
      <c r="AZ20" s="3">
        <v>0</v>
      </c>
      <c r="BA20" s="3">
        <v>0.33041435815965675</v>
      </c>
      <c r="BB20" s="3">
        <v>0.10327293122806749</v>
      </c>
      <c r="BC20" s="3">
        <v>3.8888591031087955E-3</v>
      </c>
      <c r="BD20" s="3">
        <v>1.5576758560234433E-2</v>
      </c>
      <c r="BE20" s="3">
        <v>9.6190824138428447E-3</v>
      </c>
      <c r="BF20" s="3">
        <v>1.8696318785232414E-2</v>
      </c>
      <c r="BG20" s="3">
        <v>7.1807752228031081E-4</v>
      </c>
      <c r="BH20" s="3">
        <v>2.3699188555844687E-3</v>
      </c>
      <c r="BI20" s="3">
        <v>2.2305118640795004E-3</v>
      </c>
      <c r="BJ20" s="3">
        <v>8.543281290719594E-3</v>
      </c>
      <c r="BK20" s="3">
        <v>2.6434721974055394E-3</v>
      </c>
      <c r="BL20" s="3">
        <v>2.4562811867055775E-3</v>
      </c>
      <c r="BM20" s="11">
        <v>0.50682054295969303</v>
      </c>
      <c r="BO20" s="2">
        <v>0</v>
      </c>
      <c r="BP20" s="2">
        <v>0</v>
      </c>
      <c r="BQ20" s="2">
        <v>0</v>
      </c>
      <c r="BR20" s="2">
        <v>0</v>
      </c>
      <c r="BS20" s="2">
        <v>0</v>
      </c>
      <c r="BT20" s="2">
        <v>0.25989414951036555</v>
      </c>
      <c r="BU20" s="2">
        <v>0.29815382831459181</v>
      </c>
      <c r="BV20" s="2">
        <v>0</v>
      </c>
      <c r="BW20" s="2">
        <v>28.852442019465474</v>
      </c>
      <c r="BX20" s="2">
        <v>9.0179987244933173</v>
      </c>
      <c r="BY20" s="2">
        <v>0.33958294796650551</v>
      </c>
      <c r="BZ20" s="2">
        <v>1.3601936844197684</v>
      </c>
      <c r="CA20" s="2">
        <v>0.83995749812953291</v>
      </c>
      <c r="CB20" s="2">
        <v>1.632599917064457</v>
      </c>
      <c r="CC20" s="2">
        <v>6.2703964175379406E-2</v>
      </c>
      <c r="CD20" s="2">
        <v>0.20694605026379792</v>
      </c>
      <c r="CE20" s="2">
        <v>0.19477275318945689</v>
      </c>
      <c r="CF20" s="2">
        <v>0.74601639429169331</v>
      </c>
      <c r="CG20" s="2">
        <v>0.23083327471156151</v>
      </c>
      <c r="CH20" s="2">
        <v>0.2144873815946042</v>
      </c>
      <c r="CI20" s="13">
        <v>28.680654528385631</v>
      </c>
      <c r="CJ20" s="11">
        <v>-0.65023592038554101</v>
      </c>
      <c r="CK20" s="1">
        <v>0</v>
      </c>
      <c r="CL20" s="1" t="s">
        <v>2031</v>
      </c>
    </row>
    <row r="21" spans="1:90" hidden="1" x14ac:dyDescent="0.3">
      <c r="A21" t="s">
        <v>47</v>
      </c>
      <c r="B21" s="1" t="s">
        <v>1019</v>
      </c>
      <c r="C21" s="2">
        <v>56</v>
      </c>
      <c r="D21" s="2">
        <v>58</v>
      </c>
      <c r="E21" s="3">
        <v>0.96551724137931039</v>
      </c>
      <c r="F21" s="4">
        <v>515.60714199999995</v>
      </c>
      <c r="G21" s="1">
        <v>4</v>
      </c>
      <c r="H21" s="5">
        <v>14</v>
      </c>
      <c r="I21" s="5">
        <v>7.9143173921135705</v>
      </c>
      <c r="J21" s="10">
        <v>118826.93685142859</v>
      </c>
      <c r="L21" s="4">
        <v>228518</v>
      </c>
      <c r="M21" s="4">
        <v>53888.75</v>
      </c>
      <c r="N21" s="4">
        <v>9900</v>
      </c>
      <c r="O21" s="4">
        <v>10035</v>
      </c>
      <c r="P21" s="4">
        <v>0</v>
      </c>
      <c r="Q21" s="4">
        <v>6600</v>
      </c>
      <c r="R21" s="4">
        <v>-27319</v>
      </c>
      <c r="S21" s="4">
        <v>16000</v>
      </c>
      <c r="T21" s="4">
        <v>2334.1799999999998</v>
      </c>
      <c r="U21" s="10">
        <v>299956.93</v>
      </c>
      <c r="V21" s="4"/>
      <c r="W21" s="4">
        <v>0</v>
      </c>
      <c r="X21" s="4">
        <v>-24</v>
      </c>
      <c r="Y21" s="4">
        <v>0</v>
      </c>
      <c r="Z21" s="4">
        <v>0</v>
      </c>
      <c r="AA21" s="4">
        <v>0</v>
      </c>
      <c r="AB21" s="4">
        <v>-1148</v>
      </c>
      <c r="AC21" s="4">
        <v>-7631</v>
      </c>
      <c r="AD21" s="4">
        <v>-6503.51</v>
      </c>
      <c r="AE21" s="4">
        <v>-118037.04642857144</v>
      </c>
      <c r="AF21" s="4">
        <v>-20990.11</v>
      </c>
      <c r="AG21" s="4">
        <v>-1500</v>
      </c>
      <c r="AH21" s="4">
        <v>-6008.2243199999994</v>
      </c>
      <c r="AI21" s="4">
        <v>-3710.2459199999998</v>
      </c>
      <c r="AJ21" s="4">
        <v>-7211.492479999999</v>
      </c>
      <c r="AK21" s="4">
        <v>-276.97487999999998</v>
      </c>
      <c r="AL21" s="4">
        <v>-914.11855999999989</v>
      </c>
      <c r="AM21" s="4">
        <v>-860.34687999999994</v>
      </c>
      <c r="AN21" s="4">
        <v>-3295.2908799999996</v>
      </c>
      <c r="AO21" s="4">
        <v>-1019.6327999999999</v>
      </c>
      <c r="AP21" s="4">
        <v>-2000</v>
      </c>
      <c r="AQ21" s="10">
        <v>-181129.9931485714</v>
      </c>
      <c r="AS21" s="3">
        <v>0</v>
      </c>
      <c r="AT21" s="3">
        <v>8.0011486982481118E-5</v>
      </c>
      <c r="AU21" s="3">
        <v>0</v>
      </c>
      <c r="AV21" s="3">
        <v>0</v>
      </c>
      <c r="AW21" s="3">
        <v>0</v>
      </c>
      <c r="AX21" s="3">
        <v>3.8272161273286802E-3</v>
      </c>
      <c r="AY21" s="3">
        <v>2.5440319048471393E-2</v>
      </c>
      <c r="AZ21" s="3">
        <v>2.1681479404393158E-2</v>
      </c>
      <c r="BA21" s="3">
        <v>0.39351331682375679</v>
      </c>
      <c r="BB21" s="3">
        <v>6.9977079709410278E-2</v>
      </c>
      <c r="BC21" s="3">
        <v>5.0007179364050698E-3</v>
      </c>
      <c r="BD21" s="3">
        <v>2.0030290081979433E-2</v>
      </c>
      <c r="BE21" s="3">
        <v>1.2369262213745152E-2</v>
      </c>
      <c r="BF21" s="3">
        <v>2.404175986199085E-2</v>
      </c>
      <c r="BG21" s="3">
        <v>9.233821668997612E-4</v>
      </c>
      <c r="BH21" s="3">
        <v>3.0474993859951824E-3</v>
      </c>
      <c r="BI21" s="3">
        <v>2.8682347162307599E-3</v>
      </c>
      <c r="BJ21" s="3">
        <v>1.0985880139525363E-2</v>
      </c>
      <c r="BK21" s="3">
        <v>3.3992640210046151E-3</v>
      </c>
      <c r="BL21" s="3">
        <v>6.6676239152067603E-3</v>
      </c>
      <c r="BM21" s="11">
        <v>0.60385333703932564</v>
      </c>
      <c r="BO21" s="2">
        <v>0</v>
      </c>
      <c r="BP21" s="2">
        <v>5.8813747713528045E-3</v>
      </c>
      <c r="BQ21" s="2">
        <v>0</v>
      </c>
      <c r="BR21" s="2">
        <v>0</v>
      </c>
      <c r="BS21" s="2">
        <v>0</v>
      </c>
      <c r="BT21" s="2">
        <v>0.28132575989637582</v>
      </c>
      <c r="BU21" s="2">
        <v>1.8700321200080521</v>
      </c>
      <c r="BV21" s="2">
        <v>1.5937324849683616</v>
      </c>
      <c r="BW21" s="2">
        <v>28.925837789583319</v>
      </c>
      <c r="BX21" s="2">
        <v>5.1437793084133423</v>
      </c>
      <c r="BY21" s="2">
        <v>0.36758592320955025</v>
      </c>
      <c r="BZ21" s="2">
        <v>1.472359122344848</v>
      </c>
      <c r="CA21" s="2">
        <v>0.90922278122511135</v>
      </c>
      <c r="CB21" s="2">
        <v>1.7672287473196859</v>
      </c>
      <c r="CC21" s="2">
        <v>6.7874711313769598E-2</v>
      </c>
      <c r="CD21" s="2">
        <v>0.22401140986705642</v>
      </c>
      <c r="CE21" s="2">
        <v>0.21083426811017075</v>
      </c>
      <c r="CF21" s="2">
        <v>0.80753502691254075</v>
      </c>
      <c r="CG21" s="2">
        <v>0.24986844274849246</v>
      </c>
      <c r="CH21" s="2">
        <v>0.49011456427940037</v>
      </c>
      <c r="CI21" s="13">
        <v>20.070966750214026</v>
      </c>
      <c r="CJ21" s="11">
        <v>-0.64158987946046375</v>
      </c>
      <c r="CK21" s="1">
        <v>0</v>
      </c>
      <c r="CL21" s="1" t="s">
        <v>2031</v>
      </c>
    </row>
    <row r="22" spans="1:90" hidden="1" x14ac:dyDescent="0.3">
      <c r="A22" t="s">
        <v>48</v>
      </c>
      <c r="B22" s="1" t="s">
        <v>1048</v>
      </c>
      <c r="C22" s="2">
        <v>26</v>
      </c>
      <c r="D22" s="2">
        <v>30</v>
      </c>
      <c r="E22" s="3">
        <v>0.8666666666666667</v>
      </c>
      <c r="F22" s="4">
        <v>505.15384600000004</v>
      </c>
      <c r="G22" s="1">
        <v>3</v>
      </c>
      <c r="H22" s="5">
        <v>8.6666666666666661</v>
      </c>
      <c r="I22" s="5">
        <v>7.2561291327108659</v>
      </c>
      <c r="J22" s="10">
        <v>-3606.9617199999921</v>
      </c>
      <c r="L22" s="4">
        <v>95302</v>
      </c>
      <c r="M22" s="4">
        <v>7188</v>
      </c>
      <c r="N22" s="4">
        <v>900</v>
      </c>
      <c r="O22" s="4">
        <v>1434</v>
      </c>
      <c r="P22" s="4">
        <v>0</v>
      </c>
      <c r="Q22" s="4">
        <v>1800</v>
      </c>
      <c r="R22" s="4">
        <v>-3612</v>
      </c>
      <c r="S22" s="4">
        <v>16000</v>
      </c>
      <c r="T22" s="4">
        <v>790.44</v>
      </c>
      <c r="U22" s="10">
        <v>119802.44</v>
      </c>
      <c r="V22" s="4"/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-1148</v>
      </c>
      <c r="AC22" s="4">
        <v>-762</v>
      </c>
      <c r="AD22" s="4">
        <v>0</v>
      </c>
      <c r="AE22" s="4">
        <v>-72156.074999999997</v>
      </c>
      <c r="AF22" s="4">
        <v>-19650</v>
      </c>
      <c r="AG22" s="4">
        <v>-1500</v>
      </c>
      <c r="AH22" s="4">
        <v>-6008.2243199999994</v>
      </c>
      <c r="AI22" s="4">
        <v>-3710.2459199999998</v>
      </c>
      <c r="AJ22" s="4">
        <v>-7211.492479999999</v>
      </c>
      <c r="AK22" s="4">
        <v>-276.97487999999998</v>
      </c>
      <c r="AL22" s="4">
        <v>-914.11855999999989</v>
      </c>
      <c r="AM22" s="4">
        <v>-860.34687999999994</v>
      </c>
      <c r="AN22" s="4">
        <v>-3295.2908799999996</v>
      </c>
      <c r="AO22" s="4">
        <v>-1019.6327999999999</v>
      </c>
      <c r="AP22" s="4">
        <v>-4897</v>
      </c>
      <c r="AQ22" s="10">
        <v>-123409.40171999999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9.5824425612700374E-3</v>
      </c>
      <c r="AY22" s="3">
        <v>6.3604714561740147E-3</v>
      </c>
      <c r="AZ22" s="3">
        <v>0</v>
      </c>
      <c r="BA22" s="3">
        <v>0.60229219872316453</v>
      </c>
      <c r="BB22" s="3">
        <v>0.16402003164543227</v>
      </c>
      <c r="BC22" s="3">
        <v>1.2520613102704753E-2</v>
      </c>
      <c r="BD22" s="3">
        <v>5.0151101429987563E-2</v>
      </c>
      <c r="BE22" s="3">
        <v>3.0969702453472567E-2</v>
      </c>
      <c r="BF22" s="3">
        <v>6.0194871490096516E-2</v>
      </c>
      <c r="BG22" s="3">
        <v>2.3119302077653841E-3</v>
      </c>
      <c r="BH22" s="3">
        <v>7.6302165465077327E-3</v>
      </c>
      <c r="BI22" s="3">
        <v>7.1813802790661021E-3</v>
      </c>
      <c r="BJ22" s="3">
        <v>2.7506041446234312E-2</v>
      </c>
      <c r="BK22" s="3">
        <v>8.5109518637516892E-3</v>
      </c>
      <c r="BL22" s="3">
        <v>4.0875628242630115E-2</v>
      </c>
      <c r="BM22" s="11">
        <v>1.0301075814482576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.31319384692871083</v>
      </c>
      <c r="BU22" s="2">
        <v>0.20788650815302931</v>
      </c>
      <c r="BV22" s="2">
        <v>0</v>
      </c>
      <c r="BW22" s="2">
        <v>19.685399571887263</v>
      </c>
      <c r="BX22" s="2">
        <v>5.3608528677257556</v>
      </c>
      <c r="BY22" s="2">
        <v>0.40922540975005772</v>
      </c>
      <c r="BZ22" s="2">
        <v>1.6391453728148411</v>
      </c>
      <c r="CA22" s="2">
        <v>1.0122179379236531</v>
      </c>
      <c r="CB22" s="2">
        <v>1.967417310024973</v>
      </c>
      <c r="CC22" s="2">
        <v>7.5563439172315366E-2</v>
      </c>
      <c r="CD22" s="2">
        <v>0.24938702818408845</v>
      </c>
      <c r="CE22" s="2">
        <v>0.23471720299678914</v>
      </c>
      <c r="CF22" s="2">
        <v>0.89901117374241868</v>
      </c>
      <c r="CG22" s="2">
        <v>0.27817310024973241</v>
      </c>
      <c r="CH22" s="2">
        <v>1.3359845543640216</v>
      </c>
      <c r="CI22" s="13">
        <v>27.240473071950859</v>
      </c>
      <c r="CJ22" s="11">
        <v>4.771050276734079E-2</v>
      </c>
      <c r="CK22" s="1">
        <v>1</v>
      </c>
      <c r="CL22" s="1" t="s">
        <v>2034</v>
      </c>
    </row>
    <row r="23" spans="1:90" hidden="1" x14ac:dyDescent="0.3">
      <c r="A23" t="s">
        <v>49</v>
      </c>
      <c r="B23" s="1" t="s">
        <v>1057</v>
      </c>
      <c r="C23" s="2">
        <v>83</v>
      </c>
      <c r="D23" s="2">
        <v>72</v>
      </c>
      <c r="E23" s="3">
        <v>1.1527777777777777</v>
      </c>
      <c r="F23" s="4">
        <v>459.24096300000008</v>
      </c>
      <c r="G23" s="1">
        <v>4</v>
      </c>
      <c r="H23" s="5">
        <v>20.75</v>
      </c>
      <c r="I23" s="5">
        <v>6.7639048529589738</v>
      </c>
      <c r="J23" s="10">
        <v>81760.604080000048</v>
      </c>
      <c r="L23" s="4">
        <v>257819.76079999999</v>
      </c>
      <c r="M23" s="4">
        <v>3594</v>
      </c>
      <c r="N23" s="4">
        <v>2800</v>
      </c>
      <c r="O23" s="4">
        <v>18936</v>
      </c>
      <c r="P23" s="4">
        <v>0</v>
      </c>
      <c r="Q23" s="4">
        <v>5700</v>
      </c>
      <c r="R23" s="4">
        <v>-18395</v>
      </c>
      <c r="S23" s="4">
        <v>16000</v>
      </c>
      <c r="T23" s="4">
        <v>1538.64</v>
      </c>
      <c r="U23" s="10">
        <v>287993.4008</v>
      </c>
      <c r="V23" s="4"/>
      <c r="W23" s="4">
        <v>0</v>
      </c>
      <c r="X23" s="4">
        <v>-48</v>
      </c>
      <c r="Y23" s="4">
        <v>0</v>
      </c>
      <c r="Z23" s="4">
        <v>0</v>
      </c>
      <c r="AA23" s="4">
        <v>0</v>
      </c>
      <c r="AB23" s="4">
        <v>-1148</v>
      </c>
      <c r="AC23" s="4">
        <v>-757</v>
      </c>
      <c r="AD23" s="4">
        <v>-3097.7</v>
      </c>
      <c r="AE23" s="4">
        <v>-126653.85</v>
      </c>
      <c r="AF23" s="4">
        <v>-48784.509999999995</v>
      </c>
      <c r="AG23" s="4">
        <v>-1500</v>
      </c>
      <c r="AH23" s="4">
        <v>-6008.2243199999994</v>
      </c>
      <c r="AI23" s="4">
        <v>-3710.2459199999998</v>
      </c>
      <c r="AJ23" s="4">
        <v>-7211.492479999999</v>
      </c>
      <c r="AK23" s="4">
        <v>-276.97487999999998</v>
      </c>
      <c r="AL23" s="4">
        <v>-914.11855999999989</v>
      </c>
      <c r="AM23" s="4">
        <v>-860.34687999999994</v>
      </c>
      <c r="AN23" s="4">
        <v>-3295.2908799999996</v>
      </c>
      <c r="AO23" s="4">
        <v>-1019.6327999999999</v>
      </c>
      <c r="AP23" s="4">
        <v>-947.41</v>
      </c>
      <c r="AQ23" s="10">
        <v>-206232.79671999995</v>
      </c>
      <c r="AS23" s="3">
        <v>0</v>
      </c>
      <c r="AT23" s="3">
        <v>1.6667048573565786E-4</v>
      </c>
      <c r="AU23" s="3">
        <v>0</v>
      </c>
      <c r="AV23" s="3">
        <v>0</v>
      </c>
      <c r="AW23" s="3">
        <v>0</v>
      </c>
      <c r="AX23" s="3">
        <v>3.9862024505111504E-3</v>
      </c>
      <c r="AY23" s="3">
        <v>2.6285324521227709E-3</v>
      </c>
      <c r="AZ23" s="3">
        <v>1.0756149242986403E-2</v>
      </c>
      <c r="BA23" s="3">
        <v>0.43978038957898236</v>
      </c>
      <c r="BB23" s="3">
        <v>0.16939454120991787</v>
      </c>
      <c r="BC23" s="3">
        <v>5.2084526792393086E-3</v>
      </c>
      <c r="BD23" s="3">
        <v>2.0862368037983178E-2</v>
      </c>
      <c r="BE23" s="3">
        <v>1.2883093535107141E-2</v>
      </c>
      <c r="BF23" s="3">
        <v>2.5040478219180078E-2</v>
      </c>
      <c r="BG23" s="3">
        <v>9.6174037054532391E-4</v>
      </c>
      <c r="BH23" s="3">
        <v>3.1740955086495852E-3</v>
      </c>
      <c r="BI23" s="3">
        <v>2.9873840081407863E-3</v>
      </c>
      <c r="BJ23" s="3">
        <v>1.1442244408539238E-2</v>
      </c>
      <c r="BK23" s="3">
        <v>3.5404727926668517E-3</v>
      </c>
      <c r="BL23" s="3">
        <v>3.2896934352254089E-3</v>
      </c>
      <c r="BM23" s="11">
        <v>0.71610250841553291</v>
      </c>
      <c r="BO23" s="2">
        <v>0</v>
      </c>
      <c r="BP23" s="2">
        <v>1.5452655714355933E-2</v>
      </c>
      <c r="BQ23" s="2">
        <v>0</v>
      </c>
      <c r="BR23" s="2">
        <v>0</v>
      </c>
      <c r="BS23" s="2">
        <v>0</v>
      </c>
      <c r="BT23" s="2">
        <v>0.36957601583501276</v>
      </c>
      <c r="BU23" s="2">
        <v>0.24370125782848837</v>
      </c>
      <c r="BV23" s="2">
        <v>0.99724357513250772</v>
      </c>
      <c r="BW23" s="2">
        <v>40.77371539474332</v>
      </c>
      <c r="BX23" s="2">
        <v>15.70521327549071</v>
      </c>
      <c r="BY23" s="2">
        <v>0.4828954910736229</v>
      </c>
      <c r="BZ23" s="2">
        <v>1.9342296223245892</v>
      </c>
      <c r="CA23" s="2">
        <v>1.1944406836948704</v>
      </c>
      <c r="CB23" s="2">
        <v>2.3215981350022257</v>
      </c>
      <c r="CC23" s="2">
        <v>8.9166613795105182E-2</v>
      </c>
      <c r="CD23" s="2">
        <v>0.29428248728714201</v>
      </c>
      <c r="CE23" s="2">
        <v>0.27697175274083952</v>
      </c>
      <c r="CF23" s="2">
        <v>1.0608540718186872</v>
      </c>
      <c r="CG23" s="2">
        <v>0.32825072111384873</v>
      </c>
      <c r="CH23" s="2">
        <v>0.30500001146537403</v>
      </c>
      <c r="CI23" s="13">
        <v>49.178299304547096</v>
      </c>
      <c r="CJ23" s="11">
        <v>-0.40749036982473374</v>
      </c>
      <c r="CK23" s="1">
        <v>0</v>
      </c>
      <c r="CL23" s="1" t="s">
        <v>2032</v>
      </c>
    </row>
    <row r="24" spans="1:90" hidden="1" x14ac:dyDescent="0.3">
      <c r="A24" t="s">
        <v>50</v>
      </c>
      <c r="B24" s="1" t="s">
        <v>1060</v>
      </c>
      <c r="C24" s="2">
        <v>103</v>
      </c>
      <c r="D24" s="2">
        <v>100</v>
      </c>
      <c r="E24" s="3">
        <v>1.03</v>
      </c>
      <c r="F24" s="4">
        <v>493.85436800000002</v>
      </c>
      <c r="G24" s="1">
        <v>5</v>
      </c>
      <c r="H24" s="5">
        <v>20.6</v>
      </c>
      <c r="I24" s="5">
        <v>6.8561346385316391</v>
      </c>
      <c r="J24" s="10">
        <v>244560.74042285723</v>
      </c>
      <c r="L24" s="4">
        <v>348751</v>
      </c>
      <c r="M24" s="4">
        <v>106317.25</v>
      </c>
      <c r="N24" s="4">
        <v>9340</v>
      </c>
      <c r="O24" s="4">
        <v>18879</v>
      </c>
      <c r="P24" s="4">
        <v>0</v>
      </c>
      <c r="Q24" s="4">
        <v>6600</v>
      </c>
      <c r="R24" s="4">
        <v>-22751</v>
      </c>
      <c r="S24" s="4">
        <v>16000</v>
      </c>
      <c r="T24" s="4">
        <v>3499.12</v>
      </c>
      <c r="U24" s="10">
        <v>486635.37</v>
      </c>
      <c r="V24" s="4"/>
      <c r="W24" s="4">
        <v>0</v>
      </c>
      <c r="X24" s="4">
        <v>0</v>
      </c>
      <c r="Y24" s="4">
        <v>0</v>
      </c>
      <c r="Z24" s="4">
        <v>0</v>
      </c>
      <c r="AA24" s="4">
        <v>-1116.3</v>
      </c>
      <c r="AB24" s="4">
        <v>-1148</v>
      </c>
      <c r="AC24" s="4">
        <v>-3972</v>
      </c>
      <c r="AD24" s="4">
        <v>-3129.95</v>
      </c>
      <c r="AE24" s="4">
        <v>-177858.64285714281</v>
      </c>
      <c r="AF24" s="4">
        <v>-29106</v>
      </c>
      <c r="AG24" s="4">
        <v>-1500</v>
      </c>
      <c r="AH24" s="4">
        <v>-6008.2243199999994</v>
      </c>
      <c r="AI24" s="4">
        <v>-3710.2459199999998</v>
      </c>
      <c r="AJ24" s="4">
        <v>-7211.492479999999</v>
      </c>
      <c r="AK24" s="4">
        <v>-276.97487999999998</v>
      </c>
      <c r="AL24" s="4">
        <v>-914.11855999999989</v>
      </c>
      <c r="AM24" s="4">
        <v>-860.34687999999994</v>
      </c>
      <c r="AN24" s="4">
        <v>-3295.2908799999996</v>
      </c>
      <c r="AO24" s="4">
        <v>-1019.6327999999999</v>
      </c>
      <c r="AP24" s="4">
        <v>-947.41</v>
      </c>
      <c r="AQ24" s="10">
        <v>-242074.62957714277</v>
      </c>
      <c r="AS24" s="3">
        <v>0</v>
      </c>
      <c r="AT24" s="3">
        <v>0</v>
      </c>
      <c r="AU24" s="3">
        <v>0</v>
      </c>
      <c r="AV24" s="3">
        <v>0</v>
      </c>
      <c r="AW24" s="3">
        <v>2.2939146408531711E-3</v>
      </c>
      <c r="AX24" s="3">
        <v>2.3590558162675272E-3</v>
      </c>
      <c r="AY24" s="3">
        <v>8.1621687301521063E-3</v>
      </c>
      <c r="AZ24" s="3">
        <v>6.4318177283332282E-3</v>
      </c>
      <c r="BA24" s="3">
        <v>0.36548646855887768</v>
      </c>
      <c r="BB24" s="3">
        <v>5.9810695634392542E-2</v>
      </c>
      <c r="BC24" s="3">
        <v>3.0823900038338767E-3</v>
      </c>
      <c r="BD24" s="3">
        <v>1.2346460389839727E-2</v>
      </c>
      <c r="BE24" s="3">
        <v>7.6242832903822833E-3</v>
      </c>
      <c r="BF24" s="3">
        <v>1.4819088222050114E-2</v>
      </c>
      <c r="BG24" s="3">
        <v>5.6916306761672496E-4</v>
      </c>
      <c r="BH24" s="3">
        <v>1.878446607775345E-3</v>
      </c>
      <c r="BI24" s="3">
        <v>1.7679497484944424E-3</v>
      </c>
      <c r="BJ24" s="3">
        <v>6.7715811121579587E-3</v>
      </c>
      <c r="BK24" s="3">
        <v>2.0952706335340974E-3</v>
      </c>
      <c r="BL24" s="3">
        <v>1.9468580756881687E-3</v>
      </c>
      <c r="BM24" s="11">
        <v>0.49744561226024891</v>
      </c>
      <c r="BO24" s="2">
        <v>0</v>
      </c>
      <c r="BP24" s="2">
        <v>0</v>
      </c>
      <c r="BQ24" s="2">
        <v>0</v>
      </c>
      <c r="BR24" s="2">
        <v>0</v>
      </c>
      <c r="BS24" s="2">
        <v>0.32968765680958623</v>
      </c>
      <c r="BT24" s="2">
        <v>0.3390499238711861</v>
      </c>
      <c r="BU24" s="2">
        <v>1.1730891094219087</v>
      </c>
      <c r="BV24" s="2">
        <v>0.92439835297963313</v>
      </c>
      <c r="BW24" s="2">
        <v>52.52871020953549</v>
      </c>
      <c r="BX24" s="2">
        <v>8.5961559966853152</v>
      </c>
      <c r="BY24" s="2">
        <v>0.44300948241008631</v>
      </c>
      <c r="BZ24" s="2">
        <v>1.7744668974712619</v>
      </c>
      <c r="CA24" s="2">
        <v>1.0957827497555563</v>
      </c>
      <c r="CB24" s="2">
        <v>2.1298397006460195</v>
      </c>
      <c r="CC24" s="2">
        <v>8.1801665486263844E-2</v>
      </c>
      <c r="CD24" s="2">
        <v>0.26997546008470225</v>
      </c>
      <c r="CE24" s="2">
        <v>0.25409455066795511</v>
      </c>
      <c r="CF24" s="2">
        <v>0.97323007142631845</v>
      </c>
      <c r="CG24" s="2">
        <v>0.30113799931756469</v>
      </c>
      <c r="CH24" s="2">
        <v>0.27980774248675994</v>
      </c>
      <c r="CI24" s="13">
        <v>10.543732713866945</v>
      </c>
      <c r="CJ24" s="11">
        <v>-0.89763366297216562</v>
      </c>
      <c r="CK24" s="1">
        <v>0</v>
      </c>
      <c r="CL24" s="1" t="s">
        <v>2031</v>
      </c>
    </row>
    <row r="25" spans="1:90" hidden="1" x14ac:dyDescent="0.3">
      <c r="A25" t="s">
        <v>56</v>
      </c>
      <c r="B25" s="1" t="s">
        <v>1688</v>
      </c>
      <c r="C25" s="2">
        <v>27</v>
      </c>
      <c r="D25" s="2">
        <v>31</v>
      </c>
      <c r="E25" s="3">
        <v>0.87096774193548387</v>
      </c>
      <c r="F25" s="4">
        <v>475.29629599999998</v>
      </c>
      <c r="G25" s="1">
        <v>3</v>
      </c>
      <c r="H25" s="5">
        <v>9</v>
      </c>
      <c r="I25" s="5">
        <v>5.8159518465306332</v>
      </c>
      <c r="J25" s="10">
        <v>-18280.053805714284</v>
      </c>
      <c r="L25" s="4">
        <v>74636.11</v>
      </c>
      <c r="M25" s="4">
        <v>6396.0370000000003</v>
      </c>
      <c r="N25" s="4">
        <v>2800</v>
      </c>
      <c r="O25" s="4">
        <v>0</v>
      </c>
      <c r="P25" s="4">
        <v>0</v>
      </c>
      <c r="Q25" s="4">
        <v>2761.7501999999999</v>
      </c>
      <c r="R25" s="4">
        <v>-3468</v>
      </c>
      <c r="S25" s="4">
        <v>8500</v>
      </c>
      <c r="T25" s="4">
        <v>893.02</v>
      </c>
      <c r="U25" s="10">
        <v>92518.917199999996</v>
      </c>
      <c r="V25" s="4"/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-1103</v>
      </c>
      <c r="AC25" s="4">
        <v>0</v>
      </c>
      <c r="AD25" s="4">
        <v>-7010.49</v>
      </c>
      <c r="AE25" s="4">
        <v>-53189.164285714287</v>
      </c>
      <c r="AF25" s="4">
        <v>-24011.18</v>
      </c>
      <c r="AG25" s="4">
        <v>-1500</v>
      </c>
      <c r="AH25" s="4">
        <v>-6008.2243199999994</v>
      </c>
      <c r="AI25" s="4">
        <v>-3710.2459199999998</v>
      </c>
      <c r="AJ25" s="4">
        <v>-7211.492479999999</v>
      </c>
      <c r="AK25" s="4">
        <v>-276.97487999999998</v>
      </c>
      <c r="AL25" s="4">
        <v>-914.11855999999989</v>
      </c>
      <c r="AM25" s="4">
        <v>-860.34687999999994</v>
      </c>
      <c r="AN25" s="4">
        <v>-3295.2908799999996</v>
      </c>
      <c r="AO25" s="4">
        <v>-1019.6327999999999</v>
      </c>
      <c r="AP25" s="4">
        <v>-688.81</v>
      </c>
      <c r="AQ25" s="10">
        <v>-110798.97100571428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1.1921886176160306E-2</v>
      </c>
      <c r="AY25" s="3">
        <v>0</v>
      </c>
      <c r="AZ25" s="3">
        <v>7.5773584604814204E-2</v>
      </c>
      <c r="BA25" s="3">
        <v>0.57490041923787549</v>
      </c>
      <c r="BB25" s="3">
        <v>0.25952724833662449</v>
      </c>
      <c r="BC25" s="3">
        <v>1.6212900511550735E-2</v>
      </c>
      <c r="BD25" s="3">
        <v>6.4940495434159709E-2</v>
      </c>
      <c r="BE25" s="3">
        <v>4.0102565316231346E-2</v>
      </c>
      <c r="BF25" s="3">
        <v>7.7946140078690843E-2</v>
      </c>
      <c r="BG25" s="3">
        <v>2.9937107824258022E-3</v>
      </c>
      <c r="BH25" s="3">
        <v>9.8803421793613455E-3</v>
      </c>
      <c r="BI25" s="3">
        <v>9.2991455805753846E-3</v>
      </c>
      <c r="BJ25" s="3">
        <v>3.5617482129373643E-2</v>
      </c>
      <c r="BK25" s="3">
        <v>1.1020803429809271E-2</v>
      </c>
      <c r="BL25" s="3">
        <v>7.4450720009075072E-3</v>
      </c>
      <c r="BM25" s="11">
        <v>1.1975817957985599</v>
      </c>
      <c r="BO25" s="2">
        <v>0</v>
      </c>
      <c r="BP25" s="2">
        <v>0</v>
      </c>
      <c r="BQ25" s="2">
        <v>0</v>
      </c>
      <c r="BR25" s="2">
        <v>0</v>
      </c>
      <c r="BS25" s="2">
        <v>0</v>
      </c>
      <c r="BT25" s="2">
        <v>0.39901597229544788</v>
      </c>
      <c r="BU25" s="2">
        <v>0</v>
      </c>
      <c r="BV25" s="2">
        <v>2.5360811274864137</v>
      </c>
      <c r="BW25" s="2">
        <v>19.241456122435718</v>
      </c>
      <c r="BX25" s="2">
        <v>8.6861689335095313</v>
      </c>
      <c r="BY25" s="2">
        <v>0.54263278190677411</v>
      </c>
      <c r="BZ25" s="2">
        <v>2.1735063180543572</v>
      </c>
      <c r="CA25" s="2">
        <v>1.3422007100852389</v>
      </c>
      <c r="CB25" s="2">
        <v>2.6087948174147875</v>
      </c>
      <c r="CC25" s="2">
        <v>0.10019709976846328</v>
      </c>
      <c r="CD25" s="2">
        <v>0.33068713147027623</v>
      </c>
      <c r="CE25" s="2">
        <v>0.31123494726614237</v>
      </c>
      <c r="CF25" s="2">
        <v>1.1920885716042811</v>
      </c>
      <c r="CG25" s="2">
        <v>0.36885745519159557</v>
      </c>
      <c r="CH25" s="2">
        <v>0.24918059100347004</v>
      </c>
      <c r="CI25" s="13">
        <v>35.91120530119737</v>
      </c>
      <c r="CJ25" s="11">
        <v>0.33004464078508788</v>
      </c>
      <c r="CK25" s="1">
        <v>1</v>
      </c>
      <c r="CL25" s="1" t="s">
        <v>2044</v>
      </c>
    </row>
    <row r="26" spans="1:90" hidden="1" x14ac:dyDescent="0.3">
      <c r="A26" t="s">
        <v>59</v>
      </c>
      <c r="B26" s="1" t="s">
        <v>1952</v>
      </c>
      <c r="C26" s="2">
        <v>35</v>
      </c>
      <c r="D26" s="2">
        <v>30</v>
      </c>
      <c r="E26" s="3">
        <v>1.1666666666666667</v>
      </c>
      <c r="F26" s="4">
        <v>526.42857100000003</v>
      </c>
      <c r="G26" s="1">
        <v>3</v>
      </c>
      <c r="H26" s="5">
        <v>11.666666666666666</v>
      </c>
      <c r="I26" s="5">
        <v>6.0623354730493908</v>
      </c>
      <c r="J26" s="10">
        <v>10647.08932285718</v>
      </c>
      <c r="L26" s="4">
        <v>111698.531</v>
      </c>
      <c r="M26" s="4">
        <v>24989.937000000002</v>
      </c>
      <c r="N26" s="4">
        <v>8700</v>
      </c>
      <c r="O26" s="4">
        <v>2548.5120000000002</v>
      </c>
      <c r="P26" s="4">
        <v>0</v>
      </c>
      <c r="Q26" s="4">
        <v>3640.4888999999998</v>
      </c>
      <c r="R26" s="4">
        <v>-5994</v>
      </c>
      <c r="S26" s="4">
        <v>8500</v>
      </c>
      <c r="T26" s="4">
        <v>1650.21</v>
      </c>
      <c r="U26" s="10">
        <v>155733.67889999997</v>
      </c>
      <c r="V26" s="4"/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-1103</v>
      </c>
      <c r="AC26" s="4">
        <v>0</v>
      </c>
      <c r="AD26" s="4">
        <v>0</v>
      </c>
      <c r="AE26" s="4">
        <v>-90775.392857142855</v>
      </c>
      <c r="AF26" s="4">
        <v>-27389.129999999997</v>
      </c>
      <c r="AG26" s="4">
        <v>-1500</v>
      </c>
      <c r="AH26" s="4">
        <v>-6008.2243199999994</v>
      </c>
      <c r="AI26" s="4">
        <v>-3710.2459199999998</v>
      </c>
      <c r="AJ26" s="4">
        <v>-7211.492479999999</v>
      </c>
      <c r="AK26" s="4">
        <v>-276.97487999999998</v>
      </c>
      <c r="AL26" s="4">
        <v>-914.11855999999989</v>
      </c>
      <c r="AM26" s="4">
        <v>-860.34687999999994</v>
      </c>
      <c r="AN26" s="4">
        <v>-3295.2908799999996</v>
      </c>
      <c r="AO26" s="4">
        <v>-1019.6327999999999</v>
      </c>
      <c r="AP26" s="4">
        <v>-1022.74</v>
      </c>
      <c r="AQ26" s="10">
        <v>-145086.58957714279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7.0826041469697803E-3</v>
      </c>
      <c r="AY26" s="3">
        <v>0</v>
      </c>
      <c r="AZ26" s="3">
        <v>0</v>
      </c>
      <c r="BA26" s="3">
        <v>0.58288864360182324</v>
      </c>
      <c r="BB26" s="3">
        <v>0.17587159176780998</v>
      </c>
      <c r="BC26" s="3">
        <v>9.6318279423886401E-3</v>
      </c>
      <c r="BD26" s="3">
        <v>3.8580121926343323E-2</v>
      </c>
      <c r="BE26" s="3">
        <v>2.3824300216926299E-2</v>
      </c>
      <c r="BF26" s="3">
        <v>4.6306569850126364E-2</v>
      </c>
      <c r="BG26" s="3">
        <v>1.778516259015827E-3</v>
      </c>
      <c r="BH26" s="3">
        <v>5.8697551259093775E-3</v>
      </c>
      <c r="BI26" s="3">
        <v>5.5244754126205905E-3</v>
      </c>
      <c r="BJ26" s="3">
        <v>2.1159783184188298E-2</v>
      </c>
      <c r="BK26" s="3">
        <v>6.5472851293439781E-3</v>
      </c>
      <c r="BL26" s="3">
        <v>6.5672371398657059E-3</v>
      </c>
      <c r="BM26" s="11">
        <v>0.93163271170333095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.34561779509884516</v>
      </c>
      <c r="BU26" s="2">
        <v>0</v>
      </c>
      <c r="BV26" s="2">
        <v>0</v>
      </c>
      <c r="BW26" s="2">
        <v>28.443872283333789</v>
      </c>
      <c r="BX26" s="2">
        <v>8.5822037355173446</v>
      </c>
      <c r="BY26" s="2">
        <v>0.47001513386062349</v>
      </c>
      <c r="BZ26" s="2">
        <v>1.8826375720196356</v>
      </c>
      <c r="CA26" s="2">
        <v>1.162581155163088</v>
      </c>
      <c r="CB26" s="2">
        <v>2.259673735548053</v>
      </c>
      <c r="CC26" s="2">
        <v>8.6788256866153421E-2</v>
      </c>
      <c r="CD26" s="2">
        <v>0.2864330382285869</v>
      </c>
      <c r="CE26" s="2">
        <v>0.26958403597984648</v>
      </c>
      <c r="CF26" s="2">
        <v>1.0325577227152611</v>
      </c>
      <c r="CG26" s="2">
        <v>0.31949523132045488</v>
      </c>
      <c r="CH26" s="2">
        <v>0.32046885200307607</v>
      </c>
      <c r="CI26" s="13">
        <v>30.566933669892091</v>
      </c>
      <c r="CJ26" s="11">
        <v>-0.12665903800308309</v>
      </c>
      <c r="CK26" s="1">
        <v>0</v>
      </c>
      <c r="CL26" s="1" t="s">
        <v>2033</v>
      </c>
    </row>
    <row r="27" spans="1:90" hidden="1" x14ac:dyDescent="0.3">
      <c r="A27" t="s">
        <v>60</v>
      </c>
      <c r="B27" s="1" t="s">
        <v>1139</v>
      </c>
      <c r="C27" s="2">
        <v>51</v>
      </c>
      <c r="D27" s="2">
        <v>48</v>
      </c>
      <c r="E27" s="3">
        <v>1.0625</v>
      </c>
      <c r="F27" s="4">
        <v>531.35294099999999</v>
      </c>
      <c r="G27" s="1">
        <v>3</v>
      </c>
      <c r="H27" s="5">
        <v>17</v>
      </c>
      <c r="I27" s="5">
        <v>8.3149562742106564</v>
      </c>
      <c r="J27" s="10">
        <v>85572.136805268499</v>
      </c>
      <c r="L27" s="4">
        <v>225327</v>
      </c>
      <c r="M27" s="4">
        <v>8729.268</v>
      </c>
      <c r="N27" s="4">
        <v>8300</v>
      </c>
      <c r="O27" s="4">
        <v>10992</v>
      </c>
      <c r="P27" s="4">
        <v>47.24</v>
      </c>
      <c r="Q27" s="4">
        <v>7350</v>
      </c>
      <c r="R27" s="4">
        <v>-14605</v>
      </c>
      <c r="S27" s="4">
        <v>8000</v>
      </c>
      <c r="T27" s="4">
        <v>2592.66</v>
      </c>
      <c r="U27" s="10">
        <v>256733.16800000001</v>
      </c>
      <c r="V27" s="4"/>
      <c r="W27" s="4">
        <v>0</v>
      </c>
      <c r="X27" s="4">
        <v>0</v>
      </c>
      <c r="Y27" s="4">
        <v>0</v>
      </c>
      <c r="Z27" s="4">
        <v>0</v>
      </c>
      <c r="AA27" s="4">
        <v>-2378.5</v>
      </c>
      <c r="AB27" s="4">
        <v>-2700</v>
      </c>
      <c r="AC27" s="4">
        <v>0</v>
      </c>
      <c r="AD27" s="4">
        <v>-5245.3499999999995</v>
      </c>
      <c r="AE27" s="4">
        <v>-108774.3642857143</v>
      </c>
      <c r="AF27" s="4">
        <v>-22299.46</v>
      </c>
      <c r="AG27" s="4">
        <v>-1500</v>
      </c>
      <c r="AH27" s="4">
        <v>-5520.4062677511783</v>
      </c>
      <c r="AI27" s="4">
        <v>-4338.0007657612814</v>
      </c>
      <c r="AJ27" s="4">
        <v>-8455.9675562192788</v>
      </c>
      <c r="AK27" s="4">
        <v>-323.97437199999996</v>
      </c>
      <c r="AL27" s="4">
        <v>-1068.33168</v>
      </c>
      <c r="AM27" s="4">
        <v>-1005.42896</v>
      </c>
      <c r="AN27" s="4">
        <v>-3501.5378655399995</v>
      </c>
      <c r="AO27" s="4">
        <v>-3102.2794417454743</v>
      </c>
      <c r="AP27" s="4">
        <v>-947.43</v>
      </c>
      <c r="AQ27" s="10">
        <v>-171161.03119473151</v>
      </c>
      <c r="AS27" s="3">
        <v>0</v>
      </c>
      <c r="AT27" s="3">
        <v>0</v>
      </c>
      <c r="AU27" s="3">
        <v>0</v>
      </c>
      <c r="AV27" s="3">
        <v>0</v>
      </c>
      <c r="AW27" s="3">
        <v>9.264482725504326E-3</v>
      </c>
      <c r="AX27" s="3">
        <v>1.0516755669061038E-2</v>
      </c>
      <c r="AY27" s="3">
        <v>0</v>
      </c>
      <c r="AZ27" s="3">
        <v>2.0431134943966412E-2</v>
      </c>
      <c r="BA27" s="3">
        <v>0.42368644898159125</v>
      </c>
      <c r="BB27" s="3">
        <v>8.6858508285925867E-2</v>
      </c>
      <c r="BC27" s="3">
        <v>5.8426420383672437E-3</v>
      </c>
      <c r="BD27" s="3">
        <v>2.1502505152552701E-2</v>
      </c>
      <c r="BE27" s="3">
        <v>1.6896923757670771E-2</v>
      </c>
      <c r="BF27" s="3">
        <v>3.2936794346024194E-2</v>
      </c>
      <c r="BG27" s="3">
        <v>1.2619108568005515E-3</v>
      </c>
      <c r="BH27" s="3">
        <v>4.1612530563250013E-3</v>
      </c>
      <c r="BI27" s="3">
        <v>3.9162410055252382E-3</v>
      </c>
      <c r="BJ27" s="3">
        <v>1.363882155475914E-2</v>
      </c>
      <c r="BK27" s="3">
        <v>1.2083672187403048E-2</v>
      </c>
      <c r="BL27" s="3">
        <v>3.6903295642735181E-3</v>
      </c>
      <c r="BM27" s="11">
        <v>0.66668842412575025</v>
      </c>
      <c r="BO27" s="2">
        <v>0</v>
      </c>
      <c r="BP27" s="2">
        <v>0</v>
      </c>
      <c r="BQ27" s="2">
        <v>0</v>
      </c>
      <c r="BR27" s="2">
        <v>0</v>
      </c>
      <c r="BS27" s="2">
        <v>0.53834427298992149</v>
      </c>
      <c r="BT27" s="2">
        <v>0.61111185077687113</v>
      </c>
      <c r="BU27" s="2">
        <v>0</v>
      </c>
      <c r="BV27" s="2">
        <v>1.187220572767578</v>
      </c>
      <c r="BW27" s="2">
        <v>24.619741879896463</v>
      </c>
      <c r="BX27" s="2">
        <v>5.0472089896017795</v>
      </c>
      <c r="BY27" s="2">
        <v>0.33950658376492837</v>
      </c>
      <c r="BZ27" s="2">
        <v>1.2494761819724673</v>
      </c>
      <c r="CA27" s="2">
        <v>0.98185321356883726</v>
      </c>
      <c r="CB27" s="2">
        <v>1.9139044382927182</v>
      </c>
      <c r="CC27" s="2">
        <v>7.3327621510072036E-2</v>
      </c>
      <c r="CD27" s="2">
        <v>0.24180375933643111</v>
      </c>
      <c r="CE27" s="2">
        <v>0.22756650095194988</v>
      </c>
      <c r="CF27" s="2">
        <v>0.79253010576868288</v>
      </c>
      <c r="CG27" s="2">
        <v>0.70216286343411671</v>
      </c>
      <c r="CH27" s="2">
        <v>0.21443914843760406</v>
      </c>
      <c r="CI27" s="13">
        <v>27.368776133931817</v>
      </c>
      <c r="CJ27" s="11">
        <v>-0.46335733070721929</v>
      </c>
      <c r="CK27" s="1">
        <v>0</v>
      </c>
      <c r="CL27" s="1" t="s">
        <v>2032</v>
      </c>
    </row>
    <row r="28" spans="1:90" hidden="1" x14ac:dyDescent="0.3">
      <c r="A28" t="s">
        <v>63</v>
      </c>
      <c r="B28" s="1" t="s">
        <v>517</v>
      </c>
      <c r="C28" s="2">
        <v>109</v>
      </c>
      <c r="D28" s="2">
        <v>120</v>
      </c>
      <c r="E28" s="3">
        <v>0.90833333333333333</v>
      </c>
      <c r="F28" s="4">
        <v>519.36697200000003</v>
      </c>
      <c r="G28" s="1">
        <v>6</v>
      </c>
      <c r="H28" s="5">
        <v>18.166666666666668</v>
      </c>
      <c r="I28" s="5">
        <v>6.9565455540750092</v>
      </c>
      <c r="J28" s="10">
        <v>246424.62147428584</v>
      </c>
      <c r="L28" s="4">
        <v>393817</v>
      </c>
      <c r="M28" s="4">
        <v>92695.365999999995</v>
      </c>
      <c r="N28" s="4">
        <v>13400</v>
      </c>
      <c r="O28" s="4">
        <v>21261</v>
      </c>
      <c r="P28" s="4">
        <v>51.247999999999998</v>
      </c>
      <c r="Q28" s="4">
        <v>5580</v>
      </c>
      <c r="R28" s="4">
        <v>-25500</v>
      </c>
      <c r="S28" s="4">
        <v>0</v>
      </c>
      <c r="T28" s="4">
        <v>3042.37</v>
      </c>
      <c r="U28" s="10">
        <v>504346.98400000005</v>
      </c>
      <c r="V28" s="4"/>
      <c r="W28" s="4">
        <v>0</v>
      </c>
      <c r="X28" s="4">
        <v>0</v>
      </c>
      <c r="Y28" s="4">
        <v>-4438.1299999999992</v>
      </c>
      <c r="Z28" s="4">
        <v>0</v>
      </c>
      <c r="AA28" s="4">
        <v>0</v>
      </c>
      <c r="AB28" s="4">
        <v>-1148</v>
      </c>
      <c r="AC28" s="4">
        <v>-7516</v>
      </c>
      <c r="AD28" s="4">
        <v>-1985.21</v>
      </c>
      <c r="AE28" s="4">
        <v>-168042.36428571425</v>
      </c>
      <c r="AF28" s="4">
        <v>-46095.18</v>
      </c>
      <c r="AG28" s="4">
        <v>-2438.89</v>
      </c>
      <c r="AH28" s="4">
        <v>-6567.2468799999997</v>
      </c>
      <c r="AI28" s="4">
        <v>-3598.6443199999999</v>
      </c>
      <c r="AJ28" s="4">
        <v>-7099.890879999999</v>
      </c>
      <c r="AK28" s="4">
        <v>-268.85839999999996</v>
      </c>
      <c r="AL28" s="4">
        <v>-885.71087999999997</v>
      </c>
      <c r="AM28" s="4">
        <v>-833.96831999999995</v>
      </c>
      <c r="AN28" s="4">
        <v>-2905.6998399999998</v>
      </c>
      <c r="AO28" s="4">
        <v>-2573.9387199999996</v>
      </c>
      <c r="AP28" s="4">
        <v>-1524.63</v>
      </c>
      <c r="AQ28" s="10">
        <v>-257922.36252571421</v>
      </c>
      <c r="AS28" s="3">
        <v>0</v>
      </c>
      <c r="AT28" s="3">
        <v>0</v>
      </c>
      <c r="AU28" s="3">
        <v>8.7997552097981782E-3</v>
      </c>
      <c r="AV28" s="3">
        <v>0</v>
      </c>
      <c r="AW28" s="3">
        <v>0</v>
      </c>
      <c r="AX28" s="3">
        <v>2.2762106970386879E-3</v>
      </c>
      <c r="AY28" s="3">
        <v>1.4902438675037263E-2</v>
      </c>
      <c r="AZ28" s="3">
        <v>3.9361988134740183E-3</v>
      </c>
      <c r="BA28" s="3">
        <v>0.33318800273764348</v>
      </c>
      <c r="BB28" s="3">
        <v>9.1395768116658338E-2</v>
      </c>
      <c r="BC28" s="3">
        <v>4.8357382464291679E-3</v>
      </c>
      <c r="BD28" s="3">
        <v>1.3021287106576608E-2</v>
      </c>
      <c r="BE28" s="3">
        <v>7.1352549616912142E-3</v>
      </c>
      <c r="BF28" s="3">
        <v>1.4077393352668484E-2</v>
      </c>
      <c r="BG28" s="3">
        <v>5.3308220040828073E-4</v>
      </c>
      <c r="BH28" s="3">
        <v>1.7561538149299212E-3</v>
      </c>
      <c r="BI28" s="3">
        <v>1.6535606367381387E-3</v>
      </c>
      <c r="BJ28" s="3">
        <v>5.7613110262993055E-3</v>
      </c>
      <c r="BK28" s="3">
        <v>5.1035077073049362E-3</v>
      </c>
      <c r="BL28" s="3">
        <v>3.0229783231934624E-3</v>
      </c>
      <c r="BM28" s="11">
        <v>0.51139864162588944</v>
      </c>
      <c r="BO28" s="2">
        <v>0</v>
      </c>
      <c r="BP28" s="2">
        <v>0</v>
      </c>
      <c r="BQ28" s="2">
        <v>1.2283780791585936</v>
      </c>
      <c r="BR28" s="2">
        <v>0</v>
      </c>
      <c r="BS28" s="2">
        <v>0</v>
      </c>
      <c r="BT28" s="2">
        <v>0.31774148906725713</v>
      </c>
      <c r="BU28" s="2">
        <v>2.0802657071685582</v>
      </c>
      <c r="BV28" s="2">
        <v>0.54946305009687246</v>
      </c>
      <c r="BW28" s="2">
        <v>46.510480012652714</v>
      </c>
      <c r="BX28" s="2">
        <v>12.758145585386107</v>
      </c>
      <c r="BY28" s="2">
        <v>0.67503182950456686</v>
      </c>
      <c r="BZ28" s="2">
        <v>1.817671430943814</v>
      </c>
      <c r="CA28" s="2">
        <v>0.99602665928591194</v>
      </c>
      <c r="CB28" s="2">
        <v>1.9650957320786047</v>
      </c>
      <c r="CC28" s="2">
        <v>7.4414171048989744E-2</v>
      </c>
      <c r="CD28" s="2">
        <v>0.24514555217270964</v>
      </c>
      <c r="CE28" s="2">
        <v>0.23082433434818708</v>
      </c>
      <c r="CF28" s="2">
        <v>0.80423466371436469</v>
      </c>
      <c r="CG28" s="2">
        <v>0.71241038472183771</v>
      </c>
      <c r="CH28" s="2">
        <v>0.4219845004151675</v>
      </c>
      <c r="CI28" s="13">
        <v>22.045515517408646</v>
      </c>
      <c r="CJ28" s="11">
        <v>-0.7977475640604712</v>
      </c>
      <c r="CK28" s="1">
        <v>0</v>
      </c>
      <c r="CL28" s="1" t="s">
        <v>2031</v>
      </c>
    </row>
    <row r="29" spans="1:90" hidden="1" x14ac:dyDescent="0.3">
      <c r="A29" t="s">
        <v>66</v>
      </c>
      <c r="B29" s="1" t="s">
        <v>530</v>
      </c>
      <c r="C29" s="2">
        <v>275</v>
      </c>
      <c r="D29" s="2">
        <v>190</v>
      </c>
      <c r="E29" s="3">
        <v>1.4473684210526316</v>
      </c>
      <c r="F29" s="4">
        <v>467.03636299999999</v>
      </c>
      <c r="G29" s="1">
        <v>10</v>
      </c>
      <c r="H29" s="5">
        <v>27.5</v>
      </c>
      <c r="I29" s="5">
        <v>6.9097737716293111</v>
      </c>
      <c r="J29" s="10">
        <v>707619.97190999985</v>
      </c>
      <c r="L29" s="4">
        <v>887456.79315000004</v>
      </c>
      <c r="M29" s="4">
        <v>496073.01800000004</v>
      </c>
      <c r="N29" s="4">
        <v>39200</v>
      </c>
      <c r="O29" s="4">
        <v>33507</v>
      </c>
      <c r="P29" s="4">
        <v>3337.069</v>
      </c>
      <c r="Q29" s="4">
        <v>38187</v>
      </c>
      <c r="R29" s="4">
        <v>-99688</v>
      </c>
      <c r="S29" s="4">
        <v>0</v>
      </c>
      <c r="T29" s="4">
        <v>6516.7999999999993</v>
      </c>
      <c r="U29" s="10">
        <v>1404589.6801499999</v>
      </c>
      <c r="V29" s="4"/>
      <c r="W29" s="4">
        <v>0</v>
      </c>
      <c r="X29" s="4">
        <v>0</v>
      </c>
      <c r="Y29" s="4">
        <v>-6619.0500000000011</v>
      </c>
      <c r="Z29" s="4">
        <v>0</v>
      </c>
      <c r="AA29" s="4">
        <v>-394</v>
      </c>
      <c r="AB29" s="4">
        <v>-100644</v>
      </c>
      <c r="AC29" s="4">
        <v>-4719</v>
      </c>
      <c r="AD29" s="4">
        <v>-16975.89</v>
      </c>
      <c r="AE29" s="4">
        <v>-399241.50000000006</v>
      </c>
      <c r="AF29" s="4">
        <v>-108271</v>
      </c>
      <c r="AG29" s="4">
        <v>-2438.89</v>
      </c>
      <c r="AH29" s="4">
        <v>-6567.2468799999997</v>
      </c>
      <c r="AI29" s="4">
        <v>-3598.6443199999999</v>
      </c>
      <c r="AJ29" s="4">
        <v>-7099.890879999999</v>
      </c>
      <c r="AK29" s="4">
        <v>-268.85839999999996</v>
      </c>
      <c r="AL29" s="4">
        <v>-885.71087999999997</v>
      </c>
      <c r="AM29" s="4">
        <v>-833.96831999999995</v>
      </c>
      <c r="AN29" s="4">
        <v>-2905.6998399999998</v>
      </c>
      <c r="AO29" s="4">
        <v>-2573.9387199999996</v>
      </c>
      <c r="AP29" s="4">
        <v>-32932.42</v>
      </c>
      <c r="AQ29" s="10">
        <v>-696969.70824000007</v>
      </c>
      <c r="AS29" s="3">
        <v>0</v>
      </c>
      <c r="AT29" s="3">
        <v>0</v>
      </c>
      <c r="AU29" s="3">
        <v>4.712443850002611E-3</v>
      </c>
      <c r="AV29" s="3">
        <v>0</v>
      </c>
      <c r="AW29" s="3">
        <v>2.805089668307428E-4</v>
      </c>
      <c r="AX29" s="3">
        <v>7.165366613632812E-2</v>
      </c>
      <c r="AY29" s="3">
        <v>3.3597000367367397E-3</v>
      </c>
      <c r="AZ29" s="3">
        <v>1.2086013616579541E-2</v>
      </c>
      <c r="BA29" s="3">
        <v>0.28424066162679196</v>
      </c>
      <c r="BB29" s="3">
        <v>7.7083721694749641E-2</v>
      </c>
      <c r="BC29" s="3">
        <v>1.7363718632330718E-3</v>
      </c>
      <c r="BD29" s="3">
        <v>4.6755625310437032E-3</v>
      </c>
      <c r="BE29" s="3">
        <v>2.5620609141992919E-3</v>
      </c>
      <c r="BF29" s="3">
        <v>5.0547793283243986E-3</v>
      </c>
      <c r="BG29" s="3">
        <v>1.9141419291311313E-4</v>
      </c>
      <c r="BH29" s="3">
        <v>6.3058336004961424E-4</v>
      </c>
      <c r="BI29" s="3">
        <v>5.9374515688520384E-4</v>
      </c>
      <c r="BJ29" s="3">
        <v>2.0687179188798341E-3</v>
      </c>
      <c r="BK29" s="3">
        <v>1.8325200280021436E-3</v>
      </c>
      <c r="BL29" s="3">
        <v>2.3446292155929166E-2</v>
      </c>
      <c r="BM29" s="11">
        <v>0.49620876337747888</v>
      </c>
      <c r="BO29" s="2">
        <v>0</v>
      </c>
      <c r="BP29" s="2">
        <v>0</v>
      </c>
      <c r="BQ29" s="2">
        <v>2.0510730934168859</v>
      </c>
      <c r="BR29" s="2">
        <v>0</v>
      </c>
      <c r="BS29" s="2">
        <v>0.12209045086625013</v>
      </c>
      <c r="BT29" s="2">
        <v>31.186983088789031</v>
      </c>
      <c r="BU29" s="2">
        <v>1.4622965422280061</v>
      </c>
      <c r="BV29" s="2">
        <v>5.2603910252686976</v>
      </c>
      <c r="BW29" s="2">
        <v>123.71465669928429</v>
      </c>
      <c r="BX29" s="2">
        <v>33.550393923197383</v>
      </c>
      <c r="BY29" s="2">
        <v>0.7557491870893116</v>
      </c>
      <c r="BZ29" s="2">
        <v>2.0350206409369909</v>
      </c>
      <c r="CA29" s="2">
        <v>1.1151271764874875</v>
      </c>
      <c r="CB29" s="2">
        <v>2.2000732960415665</v>
      </c>
      <c r="CC29" s="2">
        <v>8.3312292576595476E-2</v>
      </c>
      <c r="CD29" s="2">
        <v>0.27445898648818062</v>
      </c>
      <c r="CE29" s="2">
        <v>0.25842529999230751</v>
      </c>
      <c r="CF29" s="2">
        <v>0.90040153184667726</v>
      </c>
      <c r="CG29" s="2">
        <v>0.79759730666725559</v>
      </c>
      <c r="CH29" s="2">
        <v>10.204908644458662</v>
      </c>
      <c r="CI29" s="13">
        <v>-5.0723802662515709</v>
      </c>
      <c r="CJ29" s="11">
        <v>-1.0184450191500056</v>
      </c>
      <c r="CK29" s="1">
        <v>0</v>
      </c>
      <c r="CL29" s="1" t="s">
        <v>2031</v>
      </c>
    </row>
    <row r="30" spans="1:90" hidden="1" x14ac:dyDescent="0.3">
      <c r="A30" t="s">
        <v>70</v>
      </c>
      <c r="B30" s="1" t="s">
        <v>1302</v>
      </c>
      <c r="C30" s="2">
        <v>67</v>
      </c>
      <c r="D30" s="2">
        <v>70</v>
      </c>
      <c r="E30" s="3">
        <v>0.95714285714285718</v>
      </c>
      <c r="F30" s="4">
        <v>500.94029799999993</v>
      </c>
      <c r="G30" s="1">
        <v>3</v>
      </c>
      <c r="H30" s="5">
        <v>22.333333333333332</v>
      </c>
      <c r="I30" s="5">
        <v>6.6419271288569419</v>
      </c>
      <c r="J30" s="10">
        <v>94865.035331428633</v>
      </c>
      <c r="L30" s="4">
        <v>222923</v>
      </c>
      <c r="M30" s="4">
        <v>45229.91</v>
      </c>
      <c r="N30" s="4">
        <v>10000</v>
      </c>
      <c r="O30" s="4">
        <v>14571</v>
      </c>
      <c r="P30" s="4">
        <v>0</v>
      </c>
      <c r="Q30" s="4">
        <v>1350</v>
      </c>
      <c r="R30" s="4">
        <v>-12590</v>
      </c>
      <c r="S30" s="4">
        <v>0</v>
      </c>
      <c r="T30" s="4">
        <v>2372.62</v>
      </c>
      <c r="U30" s="10">
        <v>283856.53000000003</v>
      </c>
      <c r="V30" s="4"/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-1924</v>
      </c>
      <c r="AC30" s="4">
        <v>-524</v>
      </c>
      <c r="AD30" s="4">
        <v>0</v>
      </c>
      <c r="AE30" s="4">
        <v>-113556.69642857143</v>
      </c>
      <c r="AF30" s="4">
        <v>-42977.75</v>
      </c>
      <c r="AG30" s="4">
        <v>-2438.89</v>
      </c>
      <c r="AH30" s="4">
        <v>-6567.2468799999997</v>
      </c>
      <c r="AI30" s="4">
        <v>-3598.6443199999999</v>
      </c>
      <c r="AJ30" s="4">
        <v>-7099.890879999999</v>
      </c>
      <c r="AK30" s="4">
        <v>-268.85839999999996</v>
      </c>
      <c r="AL30" s="4">
        <v>-885.71087999999997</v>
      </c>
      <c r="AM30" s="4">
        <v>-833.96831999999995</v>
      </c>
      <c r="AN30" s="4">
        <v>-2905.6998399999998</v>
      </c>
      <c r="AO30" s="4">
        <v>-2573.9387199999996</v>
      </c>
      <c r="AP30" s="4">
        <v>-2836.2</v>
      </c>
      <c r="AQ30" s="10">
        <v>-188991.49466857139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6.7780720070100197E-3</v>
      </c>
      <c r="AY30" s="3">
        <v>1.8460029790401508E-3</v>
      </c>
      <c r="AZ30" s="3">
        <v>0</v>
      </c>
      <c r="BA30" s="3">
        <v>0.40004961812423839</v>
      </c>
      <c r="BB30" s="3">
        <v>0.15140659261916573</v>
      </c>
      <c r="BC30" s="3">
        <v>8.591981308303881E-3</v>
      </c>
      <c r="BD30" s="3">
        <v>2.3135796382771252E-2</v>
      </c>
      <c r="BE30" s="3">
        <v>1.2677687280965492E-2</v>
      </c>
      <c r="BF30" s="3">
        <v>2.5012251365152664E-2</v>
      </c>
      <c r="BG30" s="3">
        <v>9.4716299110680999E-4</v>
      </c>
      <c r="BH30" s="3">
        <v>3.1202765707028122E-3</v>
      </c>
      <c r="BI30" s="3">
        <v>2.9379923724143315E-3</v>
      </c>
      <c r="BJ30" s="3">
        <v>1.023650870388643E-2</v>
      </c>
      <c r="BK30" s="3">
        <v>9.0677453148602909E-3</v>
      </c>
      <c r="BL30" s="3">
        <v>9.9916672693772437E-3</v>
      </c>
      <c r="BM30" s="11">
        <v>0.66579935528899536</v>
      </c>
      <c r="BO30" s="2">
        <v>0</v>
      </c>
      <c r="BP30" s="2">
        <v>0</v>
      </c>
      <c r="BQ30" s="2">
        <v>0</v>
      </c>
      <c r="BR30" s="2">
        <v>0</v>
      </c>
      <c r="BS30" s="2">
        <v>0</v>
      </c>
      <c r="BT30" s="2">
        <v>0.57826244936592464</v>
      </c>
      <c r="BU30" s="2">
        <v>0.15748935731171751</v>
      </c>
      <c r="BV30" s="2">
        <v>0</v>
      </c>
      <c r="BW30" s="2">
        <v>34.129715914079242</v>
      </c>
      <c r="BX30" s="2">
        <v>12.917057683594784</v>
      </c>
      <c r="BY30" s="2">
        <v>0.73301377605720364</v>
      </c>
      <c r="BZ30" s="2">
        <v>1.9738005542721029</v>
      </c>
      <c r="CA30" s="2">
        <v>1.0815804983783639</v>
      </c>
      <c r="CB30" s="2">
        <v>2.1338878848750462</v>
      </c>
      <c r="CC30" s="2">
        <v>8.0805985923390583E-2</v>
      </c>
      <c r="CD30" s="2">
        <v>0.26620236117403767</v>
      </c>
      <c r="CE30" s="2">
        <v>0.25065102048689458</v>
      </c>
      <c r="CF30" s="2">
        <v>0.87331450447015335</v>
      </c>
      <c r="CG30" s="2">
        <v>0.773602967123177</v>
      </c>
      <c r="CH30" s="2">
        <v>0.85242617406010146</v>
      </c>
      <c r="CI30" s="13">
        <v>30.170630377900949</v>
      </c>
      <c r="CJ30" s="11">
        <v>-0.54969208391192614</v>
      </c>
      <c r="CK30" s="1">
        <v>0</v>
      </c>
      <c r="CL30" s="1" t="s">
        <v>2031</v>
      </c>
    </row>
    <row r="31" spans="1:90" hidden="1" x14ac:dyDescent="0.3">
      <c r="A31" t="s">
        <v>75</v>
      </c>
      <c r="B31" s="1" t="s">
        <v>1025</v>
      </c>
      <c r="C31" s="2">
        <v>85</v>
      </c>
      <c r="D31" s="2">
        <v>90</v>
      </c>
      <c r="E31" s="3">
        <v>0.94444444444444442</v>
      </c>
      <c r="F31" s="4">
        <v>519.58823500000005</v>
      </c>
      <c r="G31" s="1">
        <v>6</v>
      </c>
      <c r="H31" s="5">
        <v>14.166666666666666</v>
      </c>
      <c r="I31" s="5">
        <v>7.3038132046325206</v>
      </c>
      <c r="J31" s="10">
        <v>178128.80961714289</v>
      </c>
      <c r="L31" s="4">
        <v>322572.90999999997</v>
      </c>
      <c r="M31" s="4">
        <v>91869.06</v>
      </c>
      <c r="N31" s="4">
        <v>13400</v>
      </c>
      <c r="O31" s="4">
        <v>12186</v>
      </c>
      <c r="P31" s="4">
        <v>0</v>
      </c>
      <c r="Q31" s="4">
        <v>3900</v>
      </c>
      <c r="R31" s="4">
        <v>-16177</v>
      </c>
      <c r="S31" s="4">
        <v>16000</v>
      </c>
      <c r="T31" s="4">
        <v>3528.41</v>
      </c>
      <c r="U31" s="10">
        <v>447279.37999999995</v>
      </c>
      <c r="V31" s="4"/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-16792</v>
      </c>
      <c r="AC31" s="4">
        <v>-1573</v>
      </c>
      <c r="AD31" s="4">
        <v>-15199.87</v>
      </c>
      <c r="AE31" s="4">
        <v>-160385.73214285713</v>
      </c>
      <c r="AF31" s="4">
        <v>-48018.6</v>
      </c>
      <c r="AG31" s="4">
        <v>-1500</v>
      </c>
      <c r="AH31" s="4">
        <v>-6567.2468799999997</v>
      </c>
      <c r="AI31" s="4">
        <v>-3598.6443199999999</v>
      </c>
      <c r="AJ31" s="4">
        <v>-7099.890879999999</v>
      </c>
      <c r="AK31" s="4">
        <v>-268.85839999999996</v>
      </c>
      <c r="AL31" s="4">
        <v>-885.71087999999997</v>
      </c>
      <c r="AM31" s="4">
        <v>-833.96831999999995</v>
      </c>
      <c r="AN31" s="4">
        <v>-2905.6998399999998</v>
      </c>
      <c r="AO31" s="4">
        <v>-2573.9387199999996</v>
      </c>
      <c r="AP31" s="4">
        <v>-947.41</v>
      </c>
      <c r="AQ31" s="10">
        <v>-269150.57038285705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3.7542531023898311E-2</v>
      </c>
      <c r="AY31" s="3">
        <v>3.5168176096112462E-3</v>
      </c>
      <c r="AZ31" s="3">
        <v>3.3982943725239474E-2</v>
      </c>
      <c r="BA31" s="3">
        <v>0.3585806529754561</v>
      </c>
      <c r="BB31" s="3">
        <v>0.10735706170939516</v>
      </c>
      <c r="BC31" s="3">
        <v>3.3536086550647612E-3</v>
      </c>
      <c r="BD31" s="3">
        <v>1.4682650651143365E-2</v>
      </c>
      <c r="BE31" s="3">
        <v>8.0456298253677606E-3</v>
      </c>
      <c r="BF31" s="3">
        <v>1.587350367012224E-2</v>
      </c>
      <c r="BG31" s="3">
        <v>6.0109723815124231E-4</v>
      </c>
      <c r="BH31" s="3">
        <v>1.9802184487020171E-3</v>
      </c>
      <c r="BI31" s="3">
        <v>1.864535584001212E-3</v>
      </c>
      <c r="BJ31" s="3">
        <v>6.4963867549628603E-3</v>
      </c>
      <c r="BK31" s="3">
        <v>5.7546554459988741E-3</v>
      </c>
      <c r="BL31" s="3">
        <v>2.1181615839299369E-3</v>
      </c>
      <c r="BM31" s="11">
        <v>0.6017504549010444</v>
      </c>
      <c r="BO31" s="2">
        <v>0</v>
      </c>
      <c r="BP31" s="2">
        <v>0</v>
      </c>
      <c r="BQ31" s="2">
        <v>0</v>
      </c>
      <c r="BR31" s="2">
        <v>0</v>
      </c>
      <c r="BS31" s="2">
        <v>0</v>
      </c>
      <c r="BT31" s="2">
        <v>4.4247981022336935</v>
      </c>
      <c r="BU31" s="2">
        <v>0.41449543918613624</v>
      </c>
      <c r="BV31" s="2">
        <v>4.0052617871723948</v>
      </c>
      <c r="BW31" s="2">
        <v>42.262653835819187</v>
      </c>
      <c r="BX31" s="2">
        <v>12.653204511190975</v>
      </c>
      <c r="BY31" s="2">
        <v>0.39525947792702121</v>
      </c>
      <c r="BZ31" s="2">
        <v>1.7305110488044393</v>
      </c>
      <c r="CA31" s="2">
        <v>0.94826551677882687</v>
      </c>
      <c r="CB31" s="2">
        <v>1.8708661083784126</v>
      </c>
      <c r="CC31" s="2">
        <v>7.0845887213529482E-2</v>
      </c>
      <c r="CD31" s="2">
        <v>0.23339041334872168</v>
      </c>
      <c r="CE31" s="2">
        <v>0.21975592184724996</v>
      </c>
      <c r="CF31" s="2">
        <v>0.7656702678473527</v>
      </c>
      <c r="CG31" s="2">
        <v>0.67824911645556341</v>
      </c>
      <c r="CH31" s="2">
        <v>0.24964852132189277</v>
      </c>
      <c r="CI31" s="13">
        <v>25.930753547835735</v>
      </c>
      <c r="CJ31" s="11">
        <v>-0.69493231120193255</v>
      </c>
      <c r="CK31" s="1">
        <v>0</v>
      </c>
      <c r="CL31" s="1" t="s">
        <v>2031</v>
      </c>
    </row>
    <row r="32" spans="1:90" hidden="1" x14ac:dyDescent="0.3">
      <c r="A32" t="s">
        <v>76</v>
      </c>
      <c r="B32" s="1" t="s">
        <v>1369</v>
      </c>
      <c r="C32" s="2">
        <v>80</v>
      </c>
      <c r="D32" s="2">
        <v>90</v>
      </c>
      <c r="E32" s="3">
        <v>0.88888888888888884</v>
      </c>
      <c r="F32" s="4">
        <v>524.125</v>
      </c>
      <c r="G32" s="1">
        <v>5</v>
      </c>
      <c r="H32" s="5">
        <v>16</v>
      </c>
      <c r="I32" s="5">
        <v>6.8105536370140713</v>
      </c>
      <c r="J32" s="10">
        <v>77680.814474285755</v>
      </c>
      <c r="L32" s="4">
        <v>285566.51400000002</v>
      </c>
      <c r="M32" s="4">
        <v>29342.768</v>
      </c>
      <c r="N32" s="4">
        <v>21600</v>
      </c>
      <c r="O32" s="4">
        <v>19449</v>
      </c>
      <c r="P32" s="4">
        <v>0</v>
      </c>
      <c r="Q32" s="4">
        <v>3750</v>
      </c>
      <c r="R32" s="4">
        <v>-30160</v>
      </c>
      <c r="S32" s="4">
        <v>0</v>
      </c>
      <c r="T32" s="4">
        <v>4398.63</v>
      </c>
      <c r="U32" s="10">
        <v>333946.91200000001</v>
      </c>
      <c r="V32" s="4"/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-1148</v>
      </c>
      <c r="AC32" s="4">
        <v>-2344</v>
      </c>
      <c r="AD32" s="4">
        <v>-8872.1</v>
      </c>
      <c r="AE32" s="4">
        <v>-140668.0392857143</v>
      </c>
      <c r="AF32" s="4">
        <v>-76500</v>
      </c>
      <c r="AG32" s="4">
        <v>0</v>
      </c>
      <c r="AH32" s="4">
        <v>-6567.2468799999997</v>
      </c>
      <c r="AI32" s="4">
        <v>-3598.6443199999999</v>
      </c>
      <c r="AJ32" s="4">
        <v>-7099.890879999999</v>
      </c>
      <c r="AK32" s="4">
        <v>-268.85839999999996</v>
      </c>
      <c r="AL32" s="4">
        <v>-885.71087999999997</v>
      </c>
      <c r="AM32" s="4">
        <v>-833.96831999999995</v>
      </c>
      <c r="AN32" s="4">
        <v>-2905.6998399999998</v>
      </c>
      <c r="AO32" s="4">
        <v>-2573.9387199999996</v>
      </c>
      <c r="AP32" s="4">
        <v>-2000</v>
      </c>
      <c r="AQ32" s="10">
        <v>-256266.09752571426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3.43767215311157E-3</v>
      </c>
      <c r="AY32" s="3">
        <v>7.0190797272591636E-3</v>
      </c>
      <c r="AZ32" s="3">
        <v>2.6567396436952231E-2</v>
      </c>
      <c r="BA32" s="3">
        <v>0.42122874693841844</v>
      </c>
      <c r="BB32" s="3">
        <v>0.22907832727616298</v>
      </c>
      <c r="BC32" s="3">
        <v>0</v>
      </c>
      <c r="BD32" s="3">
        <v>1.9665541569673206E-2</v>
      </c>
      <c r="BE32" s="3">
        <v>1.077609701029366E-2</v>
      </c>
      <c r="BF32" s="3">
        <v>2.1260537603054699E-2</v>
      </c>
      <c r="BG32" s="3">
        <v>8.0509323589732717E-4</v>
      </c>
      <c r="BH32" s="3">
        <v>2.6522505469372326E-3</v>
      </c>
      <c r="BI32" s="3">
        <v>2.4973080751230299E-3</v>
      </c>
      <c r="BJ32" s="3">
        <v>8.7010831230563968E-3</v>
      </c>
      <c r="BK32" s="3">
        <v>7.7076284508359209E-3</v>
      </c>
      <c r="BL32" s="3">
        <v>5.988975876500993E-3</v>
      </c>
      <c r="BM32" s="11">
        <v>0.7673857380232767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.32160633511812942</v>
      </c>
      <c r="BU32" s="2">
        <v>0.6566596250147172</v>
      </c>
      <c r="BV32" s="2">
        <v>2.4854734893741779</v>
      </c>
      <c r="BW32" s="2">
        <v>39.407432563529291</v>
      </c>
      <c r="BX32" s="2">
        <v>21.431084178168032</v>
      </c>
      <c r="BY32" s="2">
        <v>0</v>
      </c>
      <c r="BZ32" s="2">
        <v>1.8397806627985798</v>
      </c>
      <c r="CA32" s="2">
        <v>1.0081418215582516</v>
      </c>
      <c r="CB32" s="2">
        <v>1.9889981582364376</v>
      </c>
      <c r="CC32" s="2">
        <v>7.5319307221014001E-2</v>
      </c>
      <c r="CD32" s="2">
        <v>0.24812737812809521</v>
      </c>
      <c r="CE32" s="2">
        <v>0.23363196428556043</v>
      </c>
      <c r="CF32" s="2">
        <v>0.81401696558861925</v>
      </c>
      <c r="CG32" s="2">
        <v>0.72107578271589623</v>
      </c>
      <c r="CH32" s="2">
        <v>0.56028978243576555</v>
      </c>
      <c r="CI32" s="13">
        <v>52.091332895222244</v>
      </c>
      <c r="CJ32" s="11">
        <v>-0.34885833880972195</v>
      </c>
      <c r="CK32" s="1">
        <v>0</v>
      </c>
      <c r="CL32" s="1" t="s">
        <v>2032</v>
      </c>
    </row>
    <row r="33" spans="1:90" hidden="1" x14ac:dyDescent="0.3">
      <c r="A33" t="s">
        <v>79</v>
      </c>
      <c r="B33" s="1" t="s">
        <v>1642</v>
      </c>
      <c r="C33" s="2">
        <v>130</v>
      </c>
      <c r="D33" s="2">
        <v>140</v>
      </c>
      <c r="E33" s="3">
        <v>0.9285714285714286</v>
      </c>
      <c r="F33" s="4">
        <v>562.76922999999999</v>
      </c>
      <c r="G33" s="1">
        <v>8</v>
      </c>
      <c r="H33" s="5">
        <v>16.25</v>
      </c>
      <c r="I33" s="5">
        <v>6.86647808483663</v>
      </c>
      <c r="J33" s="10">
        <v>193724.68490285706</v>
      </c>
      <c r="L33" s="4">
        <v>502351.53600000002</v>
      </c>
      <c r="M33" s="4">
        <v>86540.46</v>
      </c>
      <c r="N33" s="4">
        <v>24700</v>
      </c>
      <c r="O33" s="4">
        <v>19950</v>
      </c>
      <c r="P33" s="4">
        <v>177.02500000000001</v>
      </c>
      <c r="Q33" s="4">
        <v>6330</v>
      </c>
      <c r="R33" s="4">
        <v>-39266</v>
      </c>
      <c r="S33" s="4">
        <v>0</v>
      </c>
      <c r="T33" s="4">
        <v>5610.69</v>
      </c>
      <c r="U33" s="10">
        <v>606393.71100000001</v>
      </c>
      <c r="V33" s="4"/>
      <c r="W33" s="4">
        <v>0</v>
      </c>
      <c r="X33" s="4">
        <v>-24</v>
      </c>
      <c r="Y33" s="4">
        <v>0</v>
      </c>
      <c r="Z33" s="4">
        <v>0</v>
      </c>
      <c r="AA33" s="4">
        <v>0</v>
      </c>
      <c r="AB33" s="4">
        <v>-6183</v>
      </c>
      <c r="AC33" s="4">
        <v>-8842</v>
      </c>
      <c r="AD33" s="4">
        <v>0</v>
      </c>
      <c r="AE33" s="4">
        <v>-257501.81785714286</v>
      </c>
      <c r="AF33" s="4">
        <v>-112172.7</v>
      </c>
      <c r="AG33" s="4">
        <v>-1500</v>
      </c>
      <c r="AH33" s="4">
        <v>-6567.2468799999997</v>
      </c>
      <c r="AI33" s="4">
        <v>-3598.6443199999999</v>
      </c>
      <c r="AJ33" s="4">
        <v>-7099.890879999999</v>
      </c>
      <c r="AK33" s="4">
        <v>-268.85839999999996</v>
      </c>
      <c r="AL33" s="4">
        <v>-885.71087999999997</v>
      </c>
      <c r="AM33" s="4">
        <v>-833.96831999999995</v>
      </c>
      <c r="AN33" s="4">
        <v>-2905.6998399999998</v>
      </c>
      <c r="AO33" s="4">
        <v>-2573.9387199999996</v>
      </c>
      <c r="AP33" s="4">
        <v>-1711.55</v>
      </c>
      <c r="AQ33" s="10">
        <v>-412669.02609714295</v>
      </c>
      <c r="AS33" s="3">
        <v>0</v>
      </c>
      <c r="AT33" s="3">
        <v>3.9578246879278732E-5</v>
      </c>
      <c r="AU33" s="3">
        <v>0</v>
      </c>
      <c r="AV33" s="3">
        <v>0</v>
      </c>
      <c r="AW33" s="3">
        <v>0</v>
      </c>
      <c r="AX33" s="3">
        <v>1.0196345852274184E-2</v>
      </c>
      <c r="AY33" s="3">
        <v>1.4581285787774272E-2</v>
      </c>
      <c r="AZ33" s="3">
        <v>0</v>
      </c>
      <c r="BA33" s="3">
        <v>0.42464460495887768</v>
      </c>
      <c r="BB33" s="3">
        <v>0.1849832839048029</v>
      </c>
      <c r="BC33" s="3">
        <v>2.4736404299549207E-3</v>
      </c>
      <c r="BD33" s="3">
        <v>1.0830004930575541E-2</v>
      </c>
      <c r="BE33" s="3">
        <v>5.9345013886530889E-3</v>
      </c>
      <c r="BF33" s="3">
        <v>1.1708384752690813E-2</v>
      </c>
      <c r="BG33" s="3">
        <v>4.43372672115328E-4</v>
      </c>
      <c r="BH33" s="3">
        <v>1.4606201613459675E-3</v>
      </c>
      <c r="BI33" s="3">
        <v>1.3752918357690551E-3</v>
      </c>
      <c r="BJ33" s="3">
        <v>4.7917710676916962E-3</v>
      </c>
      <c r="BK33" s="3">
        <v>4.2446659213456117E-3</v>
      </c>
      <c r="BL33" s="3">
        <v>2.8225061852595631E-3</v>
      </c>
      <c r="BM33" s="11">
        <v>0.68052985809601008</v>
      </c>
      <c r="BO33" s="2">
        <v>0</v>
      </c>
      <c r="BP33" s="2">
        <v>6.2107902064820197E-3</v>
      </c>
      <c r="BQ33" s="2">
        <v>0</v>
      </c>
      <c r="BR33" s="2">
        <v>0</v>
      </c>
      <c r="BS33" s="2">
        <v>0</v>
      </c>
      <c r="BT33" s="2">
        <v>1.6000548269449302</v>
      </c>
      <c r="BU33" s="2">
        <v>2.2881586252380841</v>
      </c>
      <c r="BV33" s="2">
        <v>0</v>
      </c>
      <c r="BW33" s="2">
        <v>66.637073687435816</v>
      </c>
      <c r="BX33" s="2">
        <v>29.028379441443565</v>
      </c>
      <c r="BY33" s="2">
        <v>0.38817438790512621</v>
      </c>
      <c r="BZ33" s="2">
        <v>1.6994913585772331</v>
      </c>
      <c r="CA33" s="2">
        <v>0.93126770413617277</v>
      </c>
      <c r="CB33" s="2">
        <v>1.8373305310247916</v>
      </c>
      <c r="CC33" s="2">
        <v>6.9575963235434385E-2</v>
      </c>
      <c r="CD33" s="2">
        <v>0.22920685246994046</v>
      </c>
      <c r="CE33" s="2">
        <v>0.2158167614321776</v>
      </c>
      <c r="CF33" s="2">
        <v>0.75194550455201536</v>
      </c>
      <c r="CG33" s="2">
        <v>0.66609139142753593</v>
      </c>
      <c r="CH33" s="2">
        <v>0.44291991574601253</v>
      </c>
      <c r="CI33" s="13">
        <v>65.854638189363826</v>
      </c>
      <c r="CJ33" s="11">
        <v>-0.49342586008181677</v>
      </c>
      <c r="CK33" s="1">
        <v>0</v>
      </c>
      <c r="CL33" s="1" t="s">
        <v>2032</v>
      </c>
    </row>
    <row r="34" spans="1:90" hidden="1" x14ac:dyDescent="0.3">
      <c r="A34" t="s">
        <v>81</v>
      </c>
      <c r="B34" s="1" t="s">
        <v>1385</v>
      </c>
      <c r="C34" s="2">
        <v>75</v>
      </c>
      <c r="D34" s="2">
        <v>80</v>
      </c>
      <c r="E34" s="3">
        <v>0.9375</v>
      </c>
      <c r="F34" s="4">
        <v>465.53333299999997</v>
      </c>
      <c r="G34" s="1">
        <v>5</v>
      </c>
      <c r="H34" s="5">
        <v>15</v>
      </c>
      <c r="I34" s="5">
        <v>6.4548253662142532</v>
      </c>
      <c r="J34" s="10">
        <v>116736.87238857144</v>
      </c>
      <c r="L34" s="4">
        <v>225370.22750000001</v>
      </c>
      <c r="M34" s="4">
        <v>63546.569000000003</v>
      </c>
      <c r="N34" s="4">
        <v>6300</v>
      </c>
      <c r="O34" s="4">
        <v>7944.3101999999999</v>
      </c>
      <c r="P34" s="4">
        <v>0</v>
      </c>
      <c r="Q34" s="4">
        <v>3138.3525</v>
      </c>
      <c r="R34" s="4">
        <v>-13083</v>
      </c>
      <c r="S34" s="4">
        <v>24000</v>
      </c>
      <c r="T34" s="4">
        <v>2007.37</v>
      </c>
      <c r="U34" s="10">
        <v>319223.82919999998</v>
      </c>
      <c r="V34" s="4"/>
      <c r="W34" s="4">
        <v>0</v>
      </c>
      <c r="X34" s="4">
        <v>0</v>
      </c>
      <c r="Y34" s="4">
        <v>0</v>
      </c>
      <c r="Z34" s="4">
        <v>0</v>
      </c>
      <c r="AA34" s="4">
        <v>-771.44</v>
      </c>
      <c r="AB34" s="4">
        <v>0</v>
      </c>
      <c r="AC34" s="4">
        <v>-1063</v>
      </c>
      <c r="AD34" s="4">
        <v>-5879.65</v>
      </c>
      <c r="AE34" s="4">
        <v>-127014.27857142859</v>
      </c>
      <c r="AF34" s="4">
        <v>-40000</v>
      </c>
      <c r="AG34" s="4">
        <v>-1500</v>
      </c>
      <c r="AH34" s="4">
        <v>-6567.2468799999997</v>
      </c>
      <c r="AI34" s="4">
        <v>-3598.6443199999999</v>
      </c>
      <c r="AJ34" s="4">
        <v>-7099.890879999999</v>
      </c>
      <c r="AK34" s="4">
        <v>-268.85839999999996</v>
      </c>
      <c r="AL34" s="4">
        <v>-885.71087999999997</v>
      </c>
      <c r="AM34" s="4">
        <v>-833.96831999999995</v>
      </c>
      <c r="AN34" s="4">
        <v>-2905.6998399999998</v>
      </c>
      <c r="AO34" s="4">
        <v>-2573.9387199999996</v>
      </c>
      <c r="AP34" s="4">
        <v>-1524.63</v>
      </c>
      <c r="AQ34" s="10">
        <v>-202486.95681142854</v>
      </c>
      <c r="AS34" s="3">
        <v>0</v>
      </c>
      <c r="AT34" s="3">
        <v>0</v>
      </c>
      <c r="AU34" s="3">
        <v>0</v>
      </c>
      <c r="AV34" s="3">
        <v>0</v>
      </c>
      <c r="AW34" s="3">
        <v>2.4166115729307843E-3</v>
      </c>
      <c r="AX34" s="3">
        <v>0</v>
      </c>
      <c r="AY34" s="3">
        <v>3.32995191074539E-3</v>
      </c>
      <c r="AZ34" s="3">
        <v>1.8418581140182626E-2</v>
      </c>
      <c r="BA34" s="3">
        <v>0.39788470331220688</v>
      </c>
      <c r="BB34" s="3">
        <v>0.12530392890857536</v>
      </c>
      <c r="BC34" s="3">
        <v>4.6988973340715756E-3</v>
      </c>
      <c r="BD34" s="3">
        <v>2.0572545904414583E-2</v>
      </c>
      <c r="BE34" s="3">
        <v>1.1273106801013212E-2</v>
      </c>
      <c r="BF34" s="3">
        <v>2.2241105552154059E-2</v>
      </c>
      <c r="BG34" s="3">
        <v>8.4222534600183281E-4</v>
      </c>
      <c r="BH34" s="3">
        <v>2.774576328526793E-3</v>
      </c>
      <c r="BI34" s="3">
        <v>2.6124876770321007E-3</v>
      </c>
      <c r="BJ34" s="3">
        <v>9.1023901545254689E-3</v>
      </c>
      <c r="BK34" s="3">
        <v>8.0631158596477358E-3</v>
      </c>
      <c r="BL34" s="3">
        <v>4.7760532282970312E-3</v>
      </c>
      <c r="BM34" s="11">
        <v>0.63431028103032527</v>
      </c>
      <c r="BO34" s="2">
        <v>0</v>
      </c>
      <c r="BP34" s="2">
        <v>0</v>
      </c>
      <c r="BQ34" s="2">
        <v>0</v>
      </c>
      <c r="BR34" s="2">
        <v>0</v>
      </c>
      <c r="BS34" s="2">
        <v>0.25672423834244035</v>
      </c>
      <c r="BT34" s="2">
        <v>0</v>
      </c>
      <c r="BU34" s="2">
        <v>0.35375125137147939</v>
      </c>
      <c r="BV34" s="2">
        <v>1.9566637301282395</v>
      </c>
      <c r="BW34" s="2">
        <v>42.268541850130333</v>
      </c>
      <c r="BX34" s="2">
        <v>13.311429966941839</v>
      </c>
      <c r="BY34" s="2">
        <v>0.49917862376031896</v>
      </c>
      <c r="BZ34" s="2">
        <v>2.1854861729684325</v>
      </c>
      <c r="CA34" s="2">
        <v>1.197577546040326</v>
      </c>
      <c r="CB34" s="2">
        <v>2.3627425055512266</v>
      </c>
      <c r="CC34" s="2">
        <v>8.9472244065600878E-2</v>
      </c>
      <c r="CD34" s="2">
        <v>0.2947519587519607</v>
      </c>
      <c r="CE34" s="2">
        <v>0.27753277215820354</v>
      </c>
      <c r="CF34" s="2">
        <v>0.96697549812785266</v>
      </c>
      <c r="CG34" s="2">
        <v>0.85657012526199794</v>
      </c>
      <c r="CH34" s="2">
        <v>0.50737513676246349</v>
      </c>
      <c r="CI34" s="13">
        <v>24.390864528870672</v>
      </c>
      <c r="CJ34" s="11">
        <v>-0.67478847294839106</v>
      </c>
      <c r="CK34" s="1">
        <v>0</v>
      </c>
      <c r="CL34" s="1" t="s">
        <v>2031</v>
      </c>
    </row>
    <row r="35" spans="1:90" hidden="1" x14ac:dyDescent="0.3">
      <c r="A35" t="s">
        <v>82</v>
      </c>
      <c r="B35" s="1" t="s">
        <v>1382</v>
      </c>
      <c r="C35" s="2">
        <v>103</v>
      </c>
      <c r="D35" s="2">
        <v>100</v>
      </c>
      <c r="E35" s="3">
        <v>1.03</v>
      </c>
      <c r="F35" s="4">
        <v>543.07766900000001</v>
      </c>
      <c r="G35" s="1">
        <v>6</v>
      </c>
      <c r="H35" s="5">
        <v>17.166666666666668</v>
      </c>
      <c r="I35" s="5">
        <v>6.7965328965099578</v>
      </c>
      <c r="J35" s="10">
        <v>188392.79543142847</v>
      </c>
      <c r="L35" s="4">
        <v>380177.66</v>
      </c>
      <c r="M35" s="4">
        <v>80196.168000000005</v>
      </c>
      <c r="N35" s="4">
        <v>17100</v>
      </c>
      <c r="O35" s="4">
        <v>18391.906200000001</v>
      </c>
      <c r="P35" s="4">
        <v>0</v>
      </c>
      <c r="Q35" s="4">
        <v>3891.5859</v>
      </c>
      <c r="R35" s="4">
        <v>-45445</v>
      </c>
      <c r="S35" s="4">
        <v>24000</v>
      </c>
      <c r="T35" s="4">
        <v>3948.72</v>
      </c>
      <c r="U35" s="10">
        <v>482261.04009999998</v>
      </c>
      <c r="V35" s="4"/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-1103</v>
      </c>
      <c r="AC35" s="4">
        <v>-2628</v>
      </c>
      <c r="AD35" s="4">
        <v>-3482.26</v>
      </c>
      <c r="AE35" s="4">
        <v>-220896.3964285714</v>
      </c>
      <c r="AF35" s="4">
        <v>-38000</v>
      </c>
      <c r="AG35" s="4">
        <v>-1500</v>
      </c>
      <c r="AH35" s="4">
        <v>-6567.2468799999997</v>
      </c>
      <c r="AI35" s="4">
        <v>-3598.6443199999999</v>
      </c>
      <c r="AJ35" s="4">
        <v>-7099.890879999999</v>
      </c>
      <c r="AK35" s="4">
        <v>-268.85839999999996</v>
      </c>
      <c r="AL35" s="4">
        <v>-885.71087999999997</v>
      </c>
      <c r="AM35" s="4">
        <v>-833.96831999999995</v>
      </c>
      <c r="AN35" s="4">
        <v>-2905.6998399999998</v>
      </c>
      <c r="AO35" s="4">
        <v>-2573.9387199999996</v>
      </c>
      <c r="AP35" s="4">
        <v>-1524.63</v>
      </c>
      <c r="AQ35" s="10">
        <v>-293868.24466857151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2.2871430787178779E-3</v>
      </c>
      <c r="AY35" s="3">
        <v>5.4493309255399672E-3</v>
      </c>
      <c r="AZ35" s="3">
        <v>7.220695246868648E-3</v>
      </c>
      <c r="BA35" s="3">
        <v>0.45804321324145753</v>
      </c>
      <c r="BB35" s="3">
        <v>7.8795500445402872E-2</v>
      </c>
      <c r="BC35" s="3">
        <v>3.1103487017922187E-3</v>
      </c>
      <c r="BD35" s="3">
        <v>1.3617618538371332E-2</v>
      </c>
      <c r="BE35" s="3">
        <v>7.4620257926159604E-3</v>
      </c>
      <c r="BF35" s="3">
        <v>1.4722090920982939E-2</v>
      </c>
      <c r="BG35" s="3">
        <v>5.5749558360395528E-4</v>
      </c>
      <c r="BH35" s="3">
        <v>1.8365797905141622E-3</v>
      </c>
      <c r="BI35" s="3">
        <v>1.7292881876318916E-3</v>
      </c>
      <c r="BJ35" s="3">
        <v>6.0251598167612372E-3</v>
      </c>
      <c r="BK35" s="3">
        <v>5.3372313041631491E-3</v>
      </c>
      <c r="BL35" s="3">
        <v>3.1614206274756468E-3</v>
      </c>
      <c r="BM35" s="11">
        <v>0.60935514220189968</v>
      </c>
      <c r="BO35" s="2">
        <v>0</v>
      </c>
      <c r="BP35" s="2">
        <v>0</v>
      </c>
      <c r="BQ35" s="2">
        <v>0</v>
      </c>
      <c r="BR35" s="2">
        <v>0</v>
      </c>
      <c r="BS35" s="2">
        <v>0</v>
      </c>
      <c r="BT35" s="2">
        <v>0.29883134111562476</v>
      </c>
      <c r="BU35" s="2">
        <v>0.71199344011954835</v>
      </c>
      <c r="BV35" s="2">
        <v>0.94343465631305123</v>
      </c>
      <c r="BW35" s="2">
        <v>59.846569712020575</v>
      </c>
      <c r="BX35" s="2">
        <v>10.295186729278097</v>
      </c>
      <c r="BY35" s="2">
        <v>0.40638894983992485</v>
      </c>
      <c r="BZ35" s="2">
        <v>1.7792377086018152</v>
      </c>
      <c r="CA35" s="2">
        <v>0.97496619070147361</v>
      </c>
      <c r="CB35" s="2">
        <v>1.923544799134173</v>
      </c>
      <c r="CC35" s="2">
        <v>7.2840721887761625E-2</v>
      </c>
      <c r="CD35" s="2">
        <v>0.2399620762566638</v>
      </c>
      <c r="CE35" s="2">
        <v>0.22594367317637759</v>
      </c>
      <c r="CF35" s="2">
        <v>0.78722953768509174</v>
      </c>
      <c r="CG35" s="2">
        <v>0.69734683558208022</v>
      </c>
      <c r="CH35" s="2">
        <v>0.41306185639629645</v>
      </c>
      <c r="CI35" s="13">
        <v>37.50461926527106</v>
      </c>
      <c r="CJ35" s="11">
        <v>-0.63587748286144596</v>
      </c>
      <c r="CK35" s="1">
        <v>0</v>
      </c>
      <c r="CL35" s="1" t="s">
        <v>2031</v>
      </c>
    </row>
    <row r="36" spans="1:90" hidden="1" x14ac:dyDescent="0.3">
      <c r="A36" t="s">
        <v>85</v>
      </c>
      <c r="B36" s="1" t="s">
        <v>1454</v>
      </c>
      <c r="C36" s="2">
        <v>0</v>
      </c>
      <c r="D36" s="2">
        <v>0</v>
      </c>
      <c r="E36" s="3">
        <v>0</v>
      </c>
      <c r="F36" s="4">
        <v>0</v>
      </c>
      <c r="G36" s="1">
        <v>0</v>
      </c>
      <c r="H36" s="5">
        <v>0</v>
      </c>
      <c r="I36" s="5">
        <v>0</v>
      </c>
      <c r="J36" s="10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10">
        <v>0</v>
      </c>
      <c r="V36" s="4"/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10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11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13">
        <v>0</v>
      </c>
      <c r="CJ36" s="11">
        <v>0</v>
      </c>
      <c r="CK36" s="1">
        <v>0</v>
      </c>
      <c r="CL36" s="1" t="s">
        <v>2034</v>
      </c>
    </row>
    <row r="37" spans="1:90" hidden="1" x14ac:dyDescent="0.3">
      <c r="A37" t="s">
        <v>90</v>
      </c>
      <c r="B37" s="1" t="s">
        <v>844</v>
      </c>
      <c r="C37" s="2">
        <v>58</v>
      </c>
      <c r="D37" s="2">
        <v>60</v>
      </c>
      <c r="E37" s="3">
        <v>0.96666666666666667</v>
      </c>
      <c r="F37" s="4">
        <v>530.55172400000004</v>
      </c>
      <c r="G37" s="1">
        <v>3</v>
      </c>
      <c r="H37" s="5">
        <v>19.333333333333332</v>
      </c>
      <c r="I37" s="5">
        <v>7.5122838964025176</v>
      </c>
      <c r="J37" s="10">
        <v>116438.23465142856</v>
      </c>
      <c r="L37" s="4">
        <v>231168</v>
      </c>
      <c r="M37" s="4">
        <v>27849</v>
      </c>
      <c r="N37" s="4">
        <v>19900</v>
      </c>
      <c r="O37" s="4">
        <v>13377</v>
      </c>
      <c r="P37" s="4">
        <v>0</v>
      </c>
      <c r="Q37" s="4">
        <v>4650</v>
      </c>
      <c r="R37" s="4">
        <v>-22603</v>
      </c>
      <c r="S37" s="4">
        <v>16000</v>
      </c>
      <c r="T37" s="4">
        <v>3293.68</v>
      </c>
      <c r="U37" s="10">
        <v>293634.68</v>
      </c>
      <c r="V37" s="4"/>
      <c r="W37" s="4">
        <v>0</v>
      </c>
      <c r="X37" s="4">
        <v>0</v>
      </c>
      <c r="Y37" s="4">
        <v>0</v>
      </c>
      <c r="Z37" s="4">
        <v>0</v>
      </c>
      <c r="AA37" s="4">
        <v>-1204.23</v>
      </c>
      <c r="AB37" s="4">
        <v>-3971</v>
      </c>
      <c r="AC37" s="4">
        <v>0</v>
      </c>
      <c r="AD37" s="4">
        <v>-3199.56</v>
      </c>
      <c r="AE37" s="4">
        <v>-108482.72142857143</v>
      </c>
      <c r="AF37" s="4">
        <v>-37245.320000000007</v>
      </c>
      <c r="AG37" s="4">
        <v>-1500</v>
      </c>
      <c r="AH37" s="4">
        <v>-4032.8759999999997</v>
      </c>
      <c r="AI37" s="4">
        <v>-2757.5740799999999</v>
      </c>
      <c r="AJ37" s="4">
        <v>-4185.0599999999995</v>
      </c>
      <c r="AK37" s="4">
        <v>-205.95567999999997</v>
      </c>
      <c r="AL37" s="4">
        <v>-678.74063999999998</v>
      </c>
      <c r="AM37" s="4">
        <v>-639.17279999999994</v>
      </c>
      <c r="AN37" s="4">
        <v>-2225.9446399999997</v>
      </c>
      <c r="AO37" s="4">
        <v>-1971.2900799999998</v>
      </c>
      <c r="AP37" s="4">
        <v>-4897</v>
      </c>
      <c r="AQ37" s="10">
        <v>-177196.44534857143</v>
      </c>
      <c r="AS37" s="3">
        <v>0</v>
      </c>
      <c r="AT37" s="3">
        <v>0</v>
      </c>
      <c r="AU37" s="3">
        <v>0</v>
      </c>
      <c r="AV37" s="3">
        <v>0</v>
      </c>
      <c r="AW37" s="3">
        <v>4.1011163940172192E-3</v>
      </c>
      <c r="AX37" s="3">
        <v>1.3523606952693735E-2</v>
      </c>
      <c r="AY37" s="3">
        <v>0</v>
      </c>
      <c r="AZ37" s="3">
        <v>1.0896396842498305E-2</v>
      </c>
      <c r="BA37" s="3">
        <v>0.36944791885131356</v>
      </c>
      <c r="BB37" s="3">
        <v>0.12684237434079657</v>
      </c>
      <c r="BC37" s="3">
        <v>5.1083884233292885E-3</v>
      </c>
      <c r="BD37" s="3">
        <v>1.373433138074835E-2</v>
      </c>
      <c r="BE37" s="3">
        <v>9.3911730044966071E-3</v>
      </c>
      <c r="BF37" s="3">
        <v>1.4252608036625645E-2</v>
      </c>
      <c r="BG37" s="3">
        <v>7.0140107428727418E-4</v>
      </c>
      <c r="BH37" s="3">
        <v>2.3115138852127411E-3</v>
      </c>
      <c r="BI37" s="3">
        <v>2.176761954684644E-3</v>
      </c>
      <c r="BJ37" s="3">
        <v>7.5806598866319189E-3</v>
      </c>
      <c r="BK37" s="3">
        <v>6.7134102824639103E-3</v>
      </c>
      <c r="BL37" s="3">
        <v>1.6677185406029017E-2</v>
      </c>
      <c r="BM37" s="11">
        <v>0.60345884671582883</v>
      </c>
      <c r="BO37" s="2">
        <v>0</v>
      </c>
      <c r="BP37" s="2">
        <v>0</v>
      </c>
      <c r="BQ37" s="2">
        <v>0</v>
      </c>
      <c r="BR37" s="2">
        <v>0</v>
      </c>
      <c r="BS37" s="2">
        <v>0.30214104028239203</v>
      </c>
      <c r="BT37" s="2">
        <v>0.99632302048726462</v>
      </c>
      <c r="BU37" s="2">
        <v>0</v>
      </c>
      <c r="BV37" s="2">
        <v>0.80276889534883711</v>
      </c>
      <c r="BW37" s="2">
        <v>27.218290779247742</v>
      </c>
      <c r="BX37" s="2">
        <v>9.344842538759691</v>
      </c>
      <c r="BY37" s="2">
        <v>0.37634966777408635</v>
      </c>
      <c r="BZ37" s="2">
        <v>1.011847695182724</v>
      </c>
      <c r="CA37" s="2">
        <v>0.6918747259136212</v>
      </c>
      <c r="CB37" s="2">
        <v>1.0500306270764117</v>
      </c>
      <c r="CC37" s="2">
        <v>5.1674234496124016E-2</v>
      </c>
      <c r="CD37" s="2">
        <v>0.17029587624584716</v>
      </c>
      <c r="CE37" s="2">
        <v>0.16036831395348833</v>
      </c>
      <c r="CF37" s="2">
        <v>0.55848901716500543</v>
      </c>
      <c r="CG37" s="2">
        <v>0.49459624446290135</v>
      </c>
      <c r="CH37" s="2">
        <v>1.228656215393134</v>
      </c>
      <c r="CI37" s="13">
        <v>21.497013083915355</v>
      </c>
      <c r="CJ37" s="11">
        <v>-0.62936184338076973</v>
      </c>
      <c r="CK37" s="1">
        <v>0</v>
      </c>
      <c r="CL37" s="1" t="s">
        <v>2031</v>
      </c>
    </row>
    <row r="38" spans="1:90" hidden="1" x14ac:dyDescent="0.3">
      <c r="A38" t="s">
        <v>91</v>
      </c>
      <c r="B38" s="1" t="s">
        <v>847</v>
      </c>
      <c r="C38" s="2">
        <v>54</v>
      </c>
      <c r="D38" s="2">
        <v>61</v>
      </c>
      <c r="E38" s="3">
        <v>0.88524590163934425</v>
      </c>
      <c r="F38" s="4">
        <v>482.70370300000002</v>
      </c>
      <c r="G38" s="1">
        <v>3</v>
      </c>
      <c r="H38" s="5">
        <v>18</v>
      </c>
      <c r="I38" s="5">
        <v>7.005370991567716</v>
      </c>
      <c r="J38" s="10">
        <v>-785.34006285716896</v>
      </c>
      <c r="L38" s="4">
        <v>182602</v>
      </c>
      <c r="M38" s="4">
        <v>20995.366000000002</v>
      </c>
      <c r="N38" s="4">
        <v>7000</v>
      </c>
      <c r="O38" s="4">
        <v>12234</v>
      </c>
      <c r="P38" s="4">
        <v>0</v>
      </c>
      <c r="Q38" s="4">
        <v>4800</v>
      </c>
      <c r="R38" s="4">
        <v>-86805</v>
      </c>
      <c r="S38" s="4">
        <v>16000</v>
      </c>
      <c r="T38" s="4">
        <v>3293.36</v>
      </c>
      <c r="U38" s="10">
        <v>160119.726</v>
      </c>
      <c r="V38" s="4"/>
      <c r="W38" s="4">
        <v>0</v>
      </c>
      <c r="X38" s="4">
        <v>-9986</v>
      </c>
      <c r="Y38" s="4">
        <v>0</v>
      </c>
      <c r="Z38" s="4">
        <v>0</v>
      </c>
      <c r="AA38" s="4">
        <v>-1054.45</v>
      </c>
      <c r="AB38" s="4">
        <v>-1148</v>
      </c>
      <c r="AC38" s="4">
        <v>0</v>
      </c>
      <c r="AD38" s="4">
        <v>0</v>
      </c>
      <c r="AE38" s="4">
        <v>-106041.18214285716</v>
      </c>
      <c r="AF38" s="4">
        <v>-19581.82</v>
      </c>
      <c r="AG38" s="4">
        <v>-1500</v>
      </c>
      <c r="AH38" s="4">
        <v>-4032.8759999999997</v>
      </c>
      <c r="AI38" s="4">
        <v>-2757.5740799999999</v>
      </c>
      <c r="AJ38" s="4">
        <v>-4185.0599999999995</v>
      </c>
      <c r="AK38" s="4">
        <v>-205.95567999999997</v>
      </c>
      <c r="AL38" s="4">
        <v>-678.74063999999998</v>
      </c>
      <c r="AM38" s="4">
        <v>-639.17279999999994</v>
      </c>
      <c r="AN38" s="4">
        <v>-2225.9446399999997</v>
      </c>
      <c r="AO38" s="4">
        <v>-1971.2900799999998</v>
      </c>
      <c r="AP38" s="4">
        <v>-4897</v>
      </c>
      <c r="AQ38" s="10">
        <v>-160905.06606285716</v>
      </c>
      <c r="AS38" s="3">
        <v>0</v>
      </c>
      <c r="AT38" s="3">
        <v>6.2365832427167658E-2</v>
      </c>
      <c r="AU38" s="3">
        <v>0</v>
      </c>
      <c r="AV38" s="3">
        <v>0</v>
      </c>
      <c r="AW38" s="3">
        <v>6.585384738917178E-3</v>
      </c>
      <c r="AX38" s="3">
        <v>7.1696350517112427E-3</v>
      </c>
      <c r="AY38" s="3">
        <v>0</v>
      </c>
      <c r="AZ38" s="3">
        <v>0</v>
      </c>
      <c r="BA38" s="3">
        <v>0.66226182614662454</v>
      </c>
      <c r="BB38" s="3">
        <v>0.12229486328249151</v>
      </c>
      <c r="BC38" s="3">
        <v>9.3679900501453528E-3</v>
      </c>
      <c r="BD38" s="3">
        <v>2.5186628160979989E-2</v>
      </c>
      <c r="BE38" s="3">
        <v>1.7221951029319147E-2</v>
      </c>
      <c r="BF38" s="3">
        <v>2.6137066959507536E-2</v>
      </c>
      <c r="BG38" s="3">
        <v>1.2862605073406133E-3</v>
      </c>
      <c r="BH38" s="3">
        <v>4.2389570414328587E-3</v>
      </c>
      <c r="BI38" s="3">
        <v>3.9918429538156964E-3</v>
      </c>
      <c r="BJ38" s="3">
        <v>1.3901751493129583E-2</v>
      </c>
      <c r="BK38" s="3">
        <v>1.2311350570260155E-2</v>
      </c>
      <c r="BL38" s="3">
        <v>3.0583364850374526E-2</v>
      </c>
      <c r="BM38" s="11">
        <v>1.0049047052632176</v>
      </c>
      <c r="BO38" s="2">
        <v>0</v>
      </c>
      <c r="BP38" s="2">
        <v>2.95311113788458</v>
      </c>
      <c r="BQ38" s="2">
        <v>0</v>
      </c>
      <c r="BR38" s="2">
        <v>0</v>
      </c>
      <c r="BS38" s="2">
        <v>0.31182736224137747</v>
      </c>
      <c r="BT38" s="2">
        <v>0.33949244805642875</v>
      </c>
      <c r="BU38" s="2">
        <v>0</v>
      </c>
      <c r="BV38" s="2">
        <v>0</v>
      </c>
      <c r="BW38" s="2">
        <v>31.359042265223202</v>
      </c>
      <c r="BX38" s="2">
        <v>5.7908362449480295</v>
      </c>
      <c r="BY38" s="2">
        <v>0.44358769345352189</v>
      </c>
      <c r="BZ38" s="2">
        <v>1.1926227752160437</v>
      </c>
      <c r="CA38" s="2">
        <v>0.81548395044961175</v>
      </c>
      <c r="CB38" s="2">
        <v>1.2376274082430641</v>
      </c>
      <c r="CC38" s="2">
        <v>6.0906270029901094E-2</v>
      </c>
      <c r="CD38" s="2">
        <v>0.2007206633005115</v>
      </c>
      <c r="CE38" s="2">
        <v>0.18901945871348616</v>
      </c>
      <c r="CF38" s="2">
        <v>0.65826776574188672</v>
      </c>
      <c r="CG38" s="2">
        <v>0.58296001314333901</v>
      </c>
      <c r="CH38" s="2">
        <v>1.4481659565612646</v>
      </c>
      <c r="CI38" s="13">
        <v>54.295522486480714</v>
      </c>
      <c r="CJ38" s="11">
        <v>5.4726386385317571E-3</v>
      </c>
      <c r="CK38" s="1">
        <v>1</v>
      </c>
      <c r="CL38" s="1" t="s">
        <v>2034</v>
      </c>
    </row>
    <row r="39" spans="1:90" hidden="1" x14ac:dyDescent="0.3">
      <c r="A39" t="s">
        <v>93</v>
      </c>
      <c r="B39" s="1" t="s">
        <v>925</v>
      </c>
      <c r="C39" s="2">
        <v>73</v>
      </c>
      <c r="D39" s="2">
        <v>75</v>
      </c>
      <c r="E39" s="3">
        <v>0.97333333333333338</v>
      </c>
      <c r="F39" s="4">
        <v>522.42465700000002</v>
      </c>
      <c r="G39" s="1">
        <v>4</v>
      </c>
      <c r="H39" s="5">
        <v>18.25</v>
      </c>
      <c r="I39" s="5">
        <v>7.7960773082320847</v>
      </c>
      <c r="J39" s="10">
        <v>182148.44522285712</v>
      </c>
      <c r="L39" s="4">
        <v>297319</v>
      </c>
      <c r="M39" s="4">
        <v>66260.849000000002</v>
      </c>
      <c r="N39" s="4">
        <v>16500</v>
      </c>
      <c r="O39" s="4">
        <v>21981</v>
      </c>
      <c r="P39" s="4">
        <v>47.328000000000003</v>
      </c>
      <c r="Q39" s="4">
        <v>10080</v>
      </c>
      <c r="R39" s="4">
        <v>-31081</v>
      </c>
      <c r="S39" s="4">
        <v>16000</v>
      </c>
      <c r="T39" s="4">
        <v>3167.02</v>
      </c>
      <c r="U39" s="10">
        <v>400274.19699999999</v>
      </c>
      <c r="V39" s="4"/>
      <c r="W39" s="4">
        <v>-738.46</v>
      </c>
      <c r="X39" s="4">
        <v>0</v>
      </c>
      <c r="Y39" s="4">
        <v>0</v>
      </c>
      <c r="Z39" s="4">
        <v>0</v>
      </c>
      <c r="AA39" s="4">
        <v>-934.11</v>
      </c>
      <c r="AB39" s="4">
        <v>-1148</v>
      </c>
      <c r="AC39" s="4">
        <v>-5241</v>
      </c>
      <c r="AD39" s="4">
        <v>-7062.84</v>
      </c>
      <c r="AE39" s="4">
        <v>-161033.51785714287</v>
      </c>
      <c r="AF39" s="4">
        <v>-23082.400000000001</v>
      </c>
      <c r="AG39" s="4">
        <v>-1500</v>
      </c>
      <c r="AH39" s="4">
        <v>-4032.8759999999997</v>
      </c>
      <c r="AI39" s="4">
        <v>-2757.5740799999999</v>
      </c>
      <c r="AJ39" s="4">
        <v>-4185.0599999999995</v>
      </c>
      <c r="AK39" s="4">
        <v>-205.95567999999997</v>
      </c>
      <c r="AL39" s="4">
        <v>-678.74063999999998</v>
      </c>
      <c r="AM39" s="4">
        <v>-639.17279999999994</v>
      </c>
      <c r="AN39" s="4">
        <v>-2225.9446399999997</v>
      </c>
      <c r="AO39" s="4">
        <v>-1971.2900799999998</v>
      </c>
      <c r="AP39" s="4">
        <v>-688.81</v>
      </c>
      <c r="AQ39" s="10">
        <v>-218125.75177714287</v>
      </c>
      <c r="AS39" s="3">
        <v>1.8448853449326888E-3</v>
      </c>
      <c r="AT39" s="3">
        <v>0</v>
      </c>
      <c r="AU39" s="3">
        <v>0</v>
      </c>
      <c r="AV39" s="3">
        <v>0</v>
      </c>
      <c r="AW39" s="3">
        <v>2.3336752830960023E-3</v>
      </c>
      <c r="AX39" s="3">
        <v>2.8680339842140764E-3</v>
      </c>
      <c r="AY39" s="3">
        <v>1.3093524487165482E-2</v>
      </c>
      <c r="AZ39" s="3">
        <v>1.7645004481765286E-2</v>
      </c>
      <c r="BA39" s="3">
        <v>0.40230801551553141</v>
      </c>
      <c r="BB39" s="3">
        <v>5.7666470067267418E-2</v>
      </c>
      <c r="BC39" s="3">
        <v>3.7474311640427827E-3</v>
      </c>
      <c r="BD39" s="3">
        <v>1.0075283468746799E-2</v>
      </c>
      <c r="BE39" s="3">
        <v>6.8892126963657364E-3</v>
      </c>
      <c r="BF39" s="3">
        <v>1.0455482844925923E-2</v>
      </c>
      <c r="BG39" s="3">
        <v>5.145364890957485E-4</v>
      </c>
      <c r="BH39" s="3">
        <v>1.6956892177588953E-3</v>
      </c>
      <c r="BI39" s="3">
        <v>1.5968373799523229E-3</v>
      </c>
      <c r="BJ39" s="3">
        <v>5.561049542246661E-3</v>
      </c>
      <c r="BK39" s="3">
        <v>4.9248492527735931E-3</v>
      </c>
      <c r="BL39" s="3">
        <v>1.7208453734028726E-3</v>
      </c>
      <c r="BM39" s="11">
        <v>0.54494082659328369</v>
      </c>
      <c r="BO39" s="2">
        <v>0.18131226056861485</v>
      </c>
      <c r="BP39" s="2">
        <v>0</v>
      </c>
      <c r="BQ39" s="2">
        <v>0</v>
      </c>
      <c r="BR39" s="2">
        <v>0</v>
      </c>
      <c r="BS39" s="2">
        <v>0.22934972201574738</v>
      </c>
      <c r="BT39" s="2">
        <v>0.28186560562897089</v>
      </c>
      <c r="BU39" s="2">
        <v>1.2868097901580458</v>
      </c>
      <c r="BV39" s="2">
        <v>1.7341216673001052</v>
      </c>
      <c r="BW39" s="2">
        <v>39.538162053455814</v>
      </c>
      <c r="BX39" s="2">
        <v>5.6673646823781869</v>
      </c>
      <c r="BY39" s="2">
        <v>0.36829129655353338</v>
      </c>
      <c r="BZ39" s="2">
        <v>0.99018208725308499</v>
      </c>
      <c r="CA39" s="2">
        <v>0.67706035551041133</v>
      </c>
      <c r="CB39" s="2">
        <v>1.0275474490362202</v>
      </c>
      <c r="CC39" s="2">
        <v>5.0567789613176414E-2</v>
      </c>
      <c r="CD39" s="2">
        <v>0.16664951355278337</v>
      </c>
      <c r="CE39" s="2">
        <v>0.15693451948916817</v>
      </c>
      <c r="CF39" s="2">
        <v>0.5465306916813254</v>
      </c>
      <c r="CG39" s="2">
        <v>0.48400598629754565</v>
      </c>
      <c r="CH39" s="2">
        <v>0.16912181865269288</v>
      </c>
      <c r="CI39" s="13">
        <v>17.62270343804493</v>
      </c>
      <c r="CJ39" s="11">
        <v>-0.75859310358842569</v>
      </c>
      <c r="CK39" s="1">
        <v>0</v>
      </c>
      <c r="CL39" s="1" t="s">
        <v>2031</v>
      </c>
    </row>
    <row r="40" spans="1:90" hidden="1" x14ac:dyDescent="0.3">
      <c r="A40" t="s">
        <v>96</v>
      </c>
      <c r="B40" s="1" t="s">
        <v>1608</v>
      </c>
      <c r="C40" s="2">
        <v>58</v>
      </c>
      <c r="D40" s="2">
        <v>55</v>
      </c>
      <c r="E40" s="3">
        <v>1.0545454545454545</v>
      </c>
      <c r="F40" s="4">
        <v>559.17241300000001</v>
      </c>
      <c r="G40" s="1">
        <v>3</v>
      </c>
      <c r="H40" s="5">
        <v>19.333333333333332</v>
      </c>
      <c r="I40" s="5">
        <v>7.3009065224420855</v>
      </c>
      <c r="J40" s="10">
        <v>111717.51893714283</v>
      </c>
      <c r="L40" s="4">
        <v>236783</v>
      </c>
      <c r="M40" s="4">
        <v>26926</v>
      </c>
      <c r="N40" s="4">
        <v>4900</v>
      </c>
      <c r="O40" s="4">
        <v>32424</v>
      </c>
      <c r="P40" s="4">
        <v>0</v>
      </c>
      <c r="Q40" s="4">
        <v>9000</v>
      </c>
      <c r="R40" s="4">
        <v>-34597</v>
      </c>
      <c r="S40" s="4">
        <v>12339</v>
      </c>
      <c r="T40" s="4">
        <v>1642.66</v>
      </c>
      <c r="U40" s="10">
        <v>289417.65999999997</v>
      </c>
      <c r="V40" s="4"/>
      <c r="W40" s="4">
        <v>0</v>
      </c>
      <c r="X40" s="4">
        <v>0</v>
      </c>
      <c r="Y40" s="4">
        <v>0</v>
      </c>
      <c r="Z40" s="4">
        <v>0</v>
      </c>
      <c r="AA40" s="4">
        <v>-207.48</v>
      </c>
      <c r="AB40" s="4">
        <v>-1148</v>
      </c>
      <c r="AC40" s="4">
        <v>0</v>
      </c>
      <c r="AD40" s="4">
        <v>0</v>
      </c>
      <c r="AE40" s="4">
        <v>-116746.90714285715</v>
      </c>
      <c r="AF40" s="4">
        <v>-39764.92</v>
      </c>
      <c r="AG40" s="4">
        <v>-1500</v>
      </c>
      <c r="AH40" s="4">
        <v>-4032.8759999999997</v>
      </c>
      <c r="AI40" s="4">
        <v>-2757.5740799999999</v>
      </c>
      <c r="AJ40" s="4">
        <v>-4185.0599999999995</v>
      </c>
      <c r="AK40" s="4">
        <v>-205.95567999999997</v>
      </c>
      <c r="AL40" s="4">
        <v>-678.74063999999998</v>
      </c>
      <c r="AM40" s="4">
        <v>-639.17279999999994</v>
      </c>
      <c r="AN40" s="4">
        <v>-2225.9446399999997</v>
      </c>
      <c r="AO40" s="4">
        <v>-1971.2900799999998</v>
      </c>
      <c r="AP40" s="4">
        <v>-1636.22</v>
      </c>
      <c r="AQ40" s="10">
        <v>-177700.14106285715</v>
      </c>
      <c r="AS40" s="3">
        <v>0</v>
      </c>
      <c r="AT40" s="3">
        <v>0</v>
      </c>
      <c r="AU40" s="3">
        <v>0</v>
      </c>
      <c r="AV40" s="3">
        <v>0</v>
      </c>
      <c r="AW40" s="3">
        <v>7.1688783607745297E-4</v>
      </c>
      <c r="AX40" s="3">
        <v>3.9665858676350297E-3</v>
      </c>
      <c r="AY40" s="3">
        <v>0</v>
      </c>
      <c r="AZ40" s="3">
        <v>0</v>
      </c>
      <c r="BA40" s="3">
        <v>0.40338556791198282</v>
      </c>
      <c r="BB40" s="3">
        <v>0.13739631506937069</v>
      </c>
      <c r="BC40" s="3">
        <v>5.1828212556206841E-3</v>
      </c>
      <c r="BD40" s="3">
        <v>1.393445030272168E-2</v>
      </c>
      <c r="BE40" s="3">
        <v>9.5280090371817668E-3</v>
      </c>
      <c r="BF40" s="3">
        <v>1.446027861603193E-2</v>
      </c>
      <c r="BG40" s="3">
        <v>7.1162098401320777E-4</v>
      </c>
      <c r="BH40" s="3">
        <v>2.3451942773637241E-3</v>
      </c>
      <c r="BI40" s="3">
        <v>2.2084789159030585E-3</v>
      </c>
      <c r="BJ40" s="3">
        <v>7.6911154626846199E-3</v>
      </c>
      <c r="BK40" s="3">
        <v>6.8112294184121316E-3</v>
      </c>
      <c r="BL40" s="3">
        <v>5.6534905299144506E-3</v>
      </c>
      <c r="BM40" s="11">
        <v>0.61399204548491326</v>
      </c>
      <c r="BO40" s="2">
        <v>0</v>
      </c>
      <c r="BP40" s="2">
        <v>0</v>
      </c>
      <c r="BQ40" s="2">
        <v>0</v>
      </c>
      <c r="BR40" s="2">
        <v>0</v>
      </c>
      <c r="BS40" s="2">
        <v>5.0822229636418151E-2</v>
      </c>
      <c r="BT40" s="2">
        <v>0.28120262012053227</v>
      </c>
      <c r="BU40" s="2">
        <v>0</v>
      </c>
      <c r="BV40" s="2">
        <v>0</v>
      </c>
      <c r="BW40" s="2">
        <v>28.597156950818743</v>
      </c>
      <c r="BX40" s="2">
        <v>9.7404178509436896</v>
      </c>
      <c r="BY40" s="2">
        <v>0.3674250262898941</v>
      </c>
      <c r="BZ40" s="2">
        <v>0.98785304688258857</v>
      </c>
      <c r="CA40" s="2">
        <v>0.67546781922688703</v>
      </c>
      <c r="CB40" s="2">
        <v>1.025130520349856</v>
      </c>
      <c r="CC40" s="2">
        <v>5.0448847425702006E-2</v>
      </c>
      <c r="CD40" s="2">
        <v>0.16625753166401303</v>
      </c>
      <c r="CE40" s="2">
        <v>0.15656538856252347</v>
      </c>
      <c r="CF40" s="2">
        <v>0.54524517858123256</v>
      </c>
      <c r="CG40" s="2">
        <v>0.48286753964600493</v>
      </c>
      <c r="CH40" s="2">
        <v>0.400792117677367</v>
      </c>
      <c r="CI40" s="13">
        <v>23.558688728956163</v>
      </c>
      <c r="CJ40" s="11">
        <v>-0.59381571156972135</v>
      </c>
      <c r="CK40" s="1">
        <v>0</v>
      </c>
      <c r="CL40" s="1" t="s">
        <v>2031</v>
      </c>
    </row>
    <row r="41" spans="1:90" hidden="1" x14ac:dyDescent="0.3">
      <c r="A41" t="s">
        <v>98</v>
      </c>
      <c r="B41" s="1" t="s">
        <v>1888</v>
      </c>
      <c r="C41" s="2">
        <v>69</v>
      </c>
      <c r="D41" s="2">
        <v>75</v>
      </c>
      <c r="E41" s="3">
        <v>0.92</v>
      </c>
      <c r="F41" s="4">
        <v>512.76811499999997</v>
      </c>
      <c r="G41" s="1">
        <v>4</v>
      </c>
      <c r="H41" s="5">
        <v>17.25</v>
      </c>
      <c r="I41" s="5">
        <v>6.3223381450765102</v>
      </c>
      <c r="J41" s="10">
        <v>119184.34490857137</v>
      </c>
      <c r="L41" s="4">
        <v>223690.64550000001</v>
      </c>
      <c r="M41" s="4">
        <v>60593.108</v>
      </c>
      <c r="N41" s="4">
        <v>16400</v>
      </c>
      <c r="O41" s="4">
        <v>17493.044999999998</v>
      </c>
      <c r="P41" s="4">
        <v>0</v>
      </c>
      <c r="Q41" s="4">
        <v>9917.1939000000002</v>
      </c>
      <c r="R41" s="4">
        <v>-25669</v>
      </c>
      <c r="S41" s="4">
        <v>8500</v>
      </c>
      <c r="T41" s="4">
        <v>1645.23</v>
      </c>
      <c r="U41" s="10">
        <v>312570.22239999997</v>
      </c>
      <c r="V41" s="4"/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-10503</v>
      </c>
      <c r="AC41" s="4">
        <v>0</v>
      </c>
      <c r="AD41" s="4">
        <v>0</v>
      </c>
      <c r="AE41" s="4">
        <v>-126342.05357142859</v>
      </c>
      <c r="AF41" s="4">
        <v>-33312.89</v>
      </c>
      <c r="AG41" s="4">
        <v>-1500</v>
      </c>
      <c r="AH41" s="4">
        <v>-4032.8759999999997</v>
      </c>
      <c r="AI41" s="4">
        <v>-2757.5740799999999</v>
      </c>
      <c r="AJ41" s="4">
        <v>-4185.0599999999995</v>
      </c>
      <c r="AK41" s="4">
        <v>-205.95567999999997</v>
      </c>
      <c r="AL41" s="4">
        <v>-678.74063999999998</v>
      </c>
      <c r="AM41" s="4">
        <v>-639.17279999999994</v>
      </c>
      <c r="AN41" s="4">
        <v>-2225.9446399999997</v>
      </c>
      <c r="AO41" s="4">
        <v>-1971.2900799999998</v>
      </c>
      <c r="AP41" s="4">
        <v>-5031.32</v>
      </c>
      <c r="AQ41" s="10">
        <v>-193385.8774914286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3.3602049227066749E-2</v>
      </c>
      <c r="AY41" s="3">
        <v>0</v>
      </c>
      <c r="AZ41" s="3">
        <v>0</v>
      </c>
      <c r="BA41" s="3">
        <v>0.40420374212661597</v>
      </c>
      <c r="BB41" s="3">
        <v>0.10657729883612868</v>
      </c>
      <c r="BC41" s="3">
        <v>4.7989216262591759E-3</v>
      </c>
      <c r="BD41" s="3">
        <v>1.2902303901614398E-2</v>
      </c>
      <c r="BE41" s="3">
        <v>8.8222545923491661E-3</v>
      </c>
      <c r="BF41" s="3">
        <v>1.3389183294128148E-2</v>
      </c>
      <c r="BG41" s="3">
        <v>6.589101112019428E-4</v>
      </c>
      <c r="BH41" s="3">
        <v>2.171482090611329E-3</v>
      </c>
      <c r="BI41" s="3">
        <v>2.0448934485577538E-3</v>
      </c>
      <c r="BJ41" s="3">
        <v>7.1214225811677958E-3</v>
      </c>
      <c r="BK41" s="3">
        <v>6.3067110643614524E-3</v>
      </c>
      <c r="BL41" s="3">
        <v>1.6096606904420208E-2</v>
      </c>
      <c r="BM41" s="11">
        <v>0.61869577980448287</v>
      </c>
      <c r="BO41" s="2">
        <v>0</v>
      </c>
      <c r="BP41" s="2">
        <v>0</v>
      </c>
      <c r="BQ41" s="2">
        <v>0</v>
      </c>
      <c r="BR41" s="2">
        <v>0</v>
      </c>
      <c r="BS41" s="2">
        <v>0</v>
      </c>
      <c r="BT41" s="2">
        <v>3.2397733860533742</v>
      </c>
      <c r="BU41" s="2">
        <v>0</v>
      </c>
      <c r="BV41" s="2">
        <v>0</v>
      </c>
      <c r="BW41" s="2">
        <v>38.971686441973148</v>
      </c>
      <c r="BX41" s="2">
        <v>10.275751160099359</v>
      </c>
      <c r="BY41" s="2">
        <v>0.4626925715586081</v>
      </c>
      <c r="BZ41" s="2">
        <v>1.2439878448113288</v>
      </c>
      <c r="CA41" s="2">
        <v>0.85060602822570852</v>
      </c>
      <c r="CB41" s="2">
        <v>1.2909307823513787</v>
      </c>
      <c r="CC41" s="2">
        <v>6.3529442137534517E-2</v>
      </c>
      <c r="CD41" s="2">
        <v>0.20936550142862365</v>
      </c>
      <c r="CE41" s="2">
        <v>0.19716033766821059</v>
      </c>
      <c r="CF41" s="2">
        <v>0.6866186997524667</v>
      </c>
      <c r="CG41" s="2">
        <v>0.60806751760211608</v>
      </c>
      <c r="CH41" s="2">
        <v>1.5519695927561707</v>
      </c>
      <c r="CI41" s="13">
        <v>20.800721015848751</v>
      </c>
      <c r="CJ41" s="11">
        <v>-0.69854027513262684</v>
      </c>
      <c r="CK41" s="1">
        <v>0</v>
      </c>
      <c r="CL41" s="1" t="s">
        <v>2031</v>
      </c>
    </row>
    <row r="42" spans="1:90" hidden="1" x14ac:dyDescent="0.3">
      <c r="A42" t="s">
        <v>99</v>
      </c>
      <c r="B42" s="1" t="s">
        <v>534</v>
      </c>
      <c r="C42" s="2">
        <v>63</v>
      </c>
      <c r="D42" s="2">
        <v>64</v>
      </c>
      <c r="E42" s="3">
        <v>0.984375</v>
      </c>
      <c r="F42" s="4">
        <v>517.25396799999999</v>
      </c>
      <c r="G42" s="1">
        <v>4</v>
      </c>
      <c r="H42" s="5">
        <v>15.75</v>
      </c>
      <c r="I42" s="5">
        <v>7.47614079601124</v>
      </c>
      <c r="J42" s="10">
        <v>117261.83935428574</v>
      </c>
      <c r="L42" s="4">
        <v>243625</v>
      </c>
      <c r="M42" s="4">
        <v>47268</v>
      </c>
      <c r="N42" s="4">
        <v>10100</v>
      </c>
      <c r="O42" s="4">
        <v>9855</v>
      </c>
      <c r="P42" s="4">
        <v>40.904000000000003</v>
      </c>
      <c r="Q42" s="4">
        <v>4050</v>
      </c>
      <c r="R42" s="4">
        <v>-22292</v>
      </c>
      <c r="S42" s="4">
        <v>0</v>
      </c>
      <c r="T42" s="4">
        <v>4546.84</v>
      </c>
      <c r="U42" s="10">
        <v>297193.74400000001</v>
      </c>
      <c r="V42" s="4"/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-874</v>
      </c>
      <c r="AC42" s="4">
        <v>-1586</v>
      </c>
      <c r="AD42" s="4">
        <v>-5648.2</v>
      </c>
      <c r="AE42" s="4">
        <v>-116594.08928571429</v>
      </c>
      <c r="AF42" s="4">
        <v>-25045.79</v>
      </c>
      <c r="AG42" s="4">
        <v>-2438.89</v>
      </c>
      <c r="AH42" s="4">
        <v>-5342.6729599999999</v>
      </c>
      <c r="AI42" s="4">
        <v>-4198.24928</v>
      </c>
      <c r="AJ42" s="4">
        <v>-8183.440959999999</v>
      </c>
      <c r="AK42" s="4">
        <v>-313.49903999999998</v>
      </c>
      <c r="AL42" s="4">
        <v>-1033.83664</v>
      </c>
      <c r="AM42" s="4">
        <v>-972.96303999999986</v>
      </c>
      <c r="AN42" s="4">
        <v>-3388.6303999999996</v>
      </c>
      <c r="AO42" s="4">
        <v>-3002.0830399999995</v>
      </c>
      <c r="AP42" s="4">
        <v>-1309.56</v>
      </c>
      <c r="AQ42" s="10">
        <v>-179931.90464571427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2.9408425232531139E-3</v>
      </c>
      <c r="AY42" s="3">
        <v>5.3365860891069093E-3</v>
      </c>
      <c r="AZ42" s="3">
        <v>1.9005110686313772E-2</v>
      </c>
      <c r="BA42" s="3">
        <v>0.39231676857139458</v>
      </c>
      <c r="BB42" s="3">
        <v>8.4274284050878279E-2</v>
      </c>
      <c r="BC42" s="3">
        <v>8.2063975074791601E-3</v>
      </c>
      <c r="BD42" s="3">
        <v>1.7977070742108216E-2</v>
      </c>
      <c r="BE42" s="3">
        <v>1.4126304354508889E-2</v>
      </c>
      <c r="BF42" s="3">
        <v>2.7535710711326409E-2</v>
      </c>
      <c r="BG42" s="3">
        <v>1.0548641966030077E-3</v>
      </c>
      <c r="BH42" s="3">
        <v>3.4786621887976216E-3</v>
      </c>
      <c r="BI42" s="3">
        <v>3.2738341894572309E-3</v>
      </c>
      <c r="BJ42" s="3">
        <v>1.1402091963281702E-2</v>
      </c>
      <c r="BK42" s="3">
        <v>1.0101434167470226E-2</v>
      </c>
      <c r="BL42" s="3">
        <v>4.4064184608138988E-3</v>
      </c>
      <c r="BM42" s="11">
        <v>0.60543638040279291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.22601128783991789</v>
      </c>
      <c r="BU42" s="2">
        <v>0.4101303232426885</v>
      </c>
      <c r="BV42" s="2">
        <v>1.4605914828116981</v>
      </c>
      <c r="BW42" s="2">
        <v>30.150549512570546</v>
      </c>
      <c r="BX42" s="2">
        <v>6.4766947973319642</v>
      </c>
      <c r="BY42" s="2">
        <v>0.63068268855823484</v>
      </c>
      <c r="BZ42" s="2">
        <v>1.3815839773422265</v>
      </c>
      <c r="CA42" s="2">
        <v>1.0856427076038992</v>
      </c>
      <c r="CB42" s="2">
        <v>2.1161899660543866</v>
      </c>
      <c r="CC42" s="2">
        <v>8.1069018040020507E-2</v>
      </c>
      <c r="CD42" s="2">
        <v>0.26734410803488967</v>
      </c>
      <c r="CE42" s="2">
        <v>0.25160255113391478</v>
      </c>
      <c r="CF42" s="2">
        <v>0.8762800008209336</v>
      </c>
      <c r="CG42" s="2">
        <v>0.77632111449974328</v>
      </c>
      <c r="CH42" s="2">
        <v>0.33864455618265771</v>
      </c>
      <c r="CI42" s="13">
        <v>25.065702094746825</v>
      </c>
      <c r="CJ42" s="11">
        <v>-0.60213171278179645</v>
      </c>
      <c r="CK42" s="1">
        <v>0</v>
      </c>
      <c r="CL42" s="1" t="s">
        <v>2031</v>
      </c>
    </row>
    <row r="43" spans="1:90" hidden="1" x14ac:dyDescent="0.3">
      <c r="A43" t="s">
        <v>101</v>
      </c>
      <c r="B43" s="1" t="s">
        <v>541</v>
      </c>
      <c r="C43" s="2">
        <v>60</v>
      </c>
      <c r="D43" s="2">
        <v>68</v>
      </c>
      <c r="E43" s="3">
        <v>0.88235294117647056</v>
      </c>
      <c r="F43" s="4">
        <v>494.66666600000002</v>
      </c>
      <c r="G43" s="1">
        <v>4</v>
      </c>
      <c r="H43" s="5">
        <v>15</v>
      </c>
      <c r="I43" s="5">
        <v>7.2848292887935706</v>
      </c>
      <c r="J43" s="10">
        <v>37727.870298303576</v>
      </c>
      <c r="L43" s="4">
        <v>216213.73300000001</v>
      </c>
      <c r="M43" s="4">
        <v>21262</v>
      </c>
      <c r="N43" s="4">
        <v>9400</v>
      </c>
      <c r="O43" s="4">
        <v>7464</v>
      </c>
      <c r="P43" s="4">
        <v>0</v>
      </c>
      <c r="Q43" s="4">
        <v>8850</v>
      </c>
      <c r="R43" s="4">
        <v>-70990</v>
      </c>
      <c r="S43" s="4">
        <v>0</v>
      </c>
      <c r="T43" s="4">
        <v>2624.73</v>
      </c>
      <c r="U43" s="10">
        <v>194824.46300000002</v>
      </c>
      <c r="V43" s="4"/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-873</v>
      </c>
      <c r="AC43" s="4">
        <v>-439</v>
      </c>
      <c r="AD43" s="4">
        <v>-11787.71</v>
      </c>
      <c r="AE43" s="4">
        <v>-88454.357142857159</v>
      </c>
      <c r="AF43" s="4">
        <v>-26880.92</v>
      </c>
      <c r="AG43" s="4">
        <v>-2438.89</v>
      </c>
      <c r="AH43" s="4">
        <v>-6754.7216557347856</v>
      </c>
      <c r="AI43" s="4">
        <v>-4338.0007657612814</v>
      </c>
      <c r="AJ43" s="4">
        <v>-6739.6829676727739</v>
      </c>
      <c r="AK43" s="4">
        <v>-323.97437199999996</v>
      </c>
      <c r="AL43" s="4">
        <v>-1068.33168</v>
      </c>
      <c r="AM43" s="4">
        <v>-1005.42896</v>
      </c>
      <c r="AN43" s="4">
        <v>-3853.2297472606633</v>
      </c>
      <c r="AO43" s="4">
        <v>-1191.9354104098175</v>
      </c>
      <c r="AP43" s="4">
        <v>-947.41</v>
      </c>
      <c r="AQ43" s="10">
        <v>-157096.59270169644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4.4809567882653422E-3</v>
      </c>
      <c r="AY43" s="3">
        <v>2.2533104582456872E-3</v>
      </c>
      <c r="AZ43" s="3">
        <v>6.0504260186258013E-2</v>
      </c>
      <c r="BA43" s="3">
        <v>0.4540207927731188</v>
      </c>
      <c r="BB43" s="3">
        <v>0.13797507554274638</v>
      </c>
      <c r="BC43" s="3">
        <v>1.2518397137837868E-2</v>
      </c>
      <c r="BD43" s="3">
        <v>3.4670808540787738E-2</v>
      </c>
      <c r="BE43" s="3">
        <v>2.2266201579425274E-2</v>
      </c>
      <c r="BF43" s="3">
        <v>3.4593617577032783E-2</v>
      </c>
      <c r="BG43" s="3">
        <v>1.6629039649912955E-3</v>
      </c>
      <c r="BH43" s="3">
        <v>5.4835602446906264E-3</v>
      </c>
      <c r="BI43" s="3">
        <v>5.1606915503213772E-3</v>
      </c>
      <c r="BJ43" s="3">
        <v>1.9777956463612391E-2</v>
      </c>
      <c r="BK43" s="3">
        <v>6.1179966419813376E-3</v>
      </c>
      <c r="BL43" s="3">
        <v>4.8628903445251627E-3</v>
      </c>
      <c r="BM43" s="11">
        <v>0.80634941979383989</v>
      </c>
      <c r="BO43" s="2">
        <v>0</v>
      </c>
      <c r="BP43" s="2">
        <v>0</v>
      </c>
      <c r="BQ43" s="2">
        <v>0</v>
      </c>
      <c r="BR43" s="2">
        <v>0</v>
      </c>
      <c r="BS43" s="2">
        <v>0</v>
      </c>
      <c r="BT43" s="2">
        <v>0.24226028232906002</v>
      </c>
      <c r="BU43" s="2">
        <v>0.12182389913225354</v>
      </c>
      <c r="BV43" s="2">
        <v>3.2711270934857777</v>
      </c>
      <c r="BW43" s="2">
        <v>24.546366019088296</v>
      </c>
      <c r="BX43" s="2">
        <v>7.4595409718956187</v>
      </c>
      <c r="BY43" s="2">
        <v>0.67679974796050535</v>
      </c>
      <c r="BZ43" s="2">
        <v>1.8744567873682989</v>
      </c>
      <c r="CA43" s="2">
        <v>1.2038090380950819</v>
      </c>
      <c r="CB43" s="2">
        <v>1.8702835035014471</v>
      </c>
      <c r="CC43" s="2">
        <v>8.9903920765291981E-2</v>
      </c>
      <c r="CD43" s="2">
        <v>0.29646544606858993</v>
      </c>
      <c r="CE43" s="2">
        <v>0.27900974079199675</v>
      </c>
      <c r="CF43" s="2">
        <v>1.0692835354525783</v>
      </c>
      <c r="CG43" s="2">
        <v>0.33076587519345518</v>
      </c>
      <c r="CH43" s="2">
        <v>0.26290929448038342</v>
      </c>
      <c r="CI43" s="13">
        <v>46.81563865171973</v>
      </c>
      <c r="CJ43" s="11">
        <v>-0.21973935580467119</v>
      </c>
      <c r="CK43" s="1">
        <v>0</v>
      </c>
      <c r="CL43" s="1" t="s">
        <v>2033</v>
      </c>
    </row>
    <row r="44" spans="1:90" hidden="1" x14ac:dyDescent="0.3">
      <c r="A44" t="s">
        <v>102</v>
      </c>
      <c r="B44" s="1" t="s">
        <v>1332</v>
      </c>
      <c r="C44" s="2">
        <v>55</v>
      </c>
      <c r="D44" s="2">
        <v>55</v>
      </c>
      <c r="E44" s="3">
        <v>1</v>
      </c>
      <c r="F44" s="4">
        <v>487.72727200000003</v>
      </c>
      <c r="G44" s="1">
        <v>4</v>
      </c>
      <c r="H44" s="5">
        <v>13.75</v>
      </c>
      <c r="I44" s="5">
        <v>7.1196645026947465</v>
      </c>
      <c r="J44" s="10">
        <v>84744.417298303539</v>
      </c>
      <c r="L44" s="4">
        <v>190985</v>
      </c>
      <c r="M44" s="4">
        <v>42819</v>
      </c>
      <c r="N44" s="4">
        <v>4900</v>
      </c>
      <c r="O44" s="4">
        <v>19755</v>
      </c>
      <c r="P44" s="4">
        <v>0</v>
      </c>
      <c r="Q44" s="4">
        <v>9450</v>
      </c>
      <c r="R44" s="4">
        <v>-19615</v>
      </c>
      <c r="S44" s="4">
        <v>0</v>
      </c>
      <c r="T44" s="4">
        <v>2486.52</v>
      </c>
      <c r="U44" s="10">
        <v>250780.52</v>
      </c>
      <c r="V44" s="4"/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-3940</v>
      </c>
      <c r="AC44" s="4">
        <v>-923</v>
      </c>
      <c r="AD44" s="4">
        <v>-886.02</v>
      </c>
      <c r="AE44" s="4">
        <v>-106394.50714285715</v>
      </c>
      <c r="AF44" s="4">
        <v>-25489.569999999996</v>
      </c>
      <c r="AG44" s="4">
        <v>-2438.89</v>
      </c>
      <c r="AH44" s="4">
        <v>-6754.7216557347856</v>
      </c>
      <c r="AI44" s="4">
        <v>-4338.0007657612814</v>
      </c>
      <c r="AJ44" s="4">
        <v>-6739.6829676727739</v>
      </c>
      <c r="AK44" s="4">
        <v>-323.97437199999996</v>
      </c>
      <c r="AL44" s="4">
        <v>-1068.33168</v>
      </c>
      <c r="AM44" s="4">
        <v>-1005.42896</v>
      </c>
      <c r="AN44" s="4">
        <v>-3853.2297472606633</v>
      </c>
      <c r="AO44" s="4">
        <v>-1191.9354104098175</v>
      </c>
      <c r="AP44" s="4">
        <v>-688.81</v>
      </c>
      <c r="AQ44" s="10">
        <v>-166036.10270169645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1.5710949159847026E-2</v>
      </c>
      <c r="AY44" s="3">
        <v>3.6805091559743157E-3</v>
      </c>
      <c r="AZ44" s="3">
        <v>3.5330495367024519E-3</v>
      </c>
      <c r="BA44" s="3">
        <v>0.42425347528132235</v>
      </c>
      <c r="BB44" s="3">
        <v>0.10164094882648779</v>
      </c>
      <c r="BC44" s="3">
        <v>9.7251971564617529E-3</v>
      </c>
      <c r="BD44" s="3">
        <v>2.6934794041159123E-2</v>
      </c>
      <c r="BE44" s="3">
        <v>1.7297997331536284E-2</v>
      </c>
      <c r="BF44" s="3">
        <v>2.6874826512333472E-2</v>
      </c>
      <c r="BG44" s="3">
        <v>1.2918641846663369E-3</v>
      </c>
      <c r="BH44" s="3">
        <v>4.2600265762268935E-3</v>
      </c>
      <c r="BI44" s="3">
        <v>4.0091988006085962E-3</v>
      </c>
      <c r="BJ44" s="3">
        <v>1.5364948390970174E-2</v>
      </c>
      <c r="BK44" s="3">
        <v>4.7529026991802135E-3</v>
      </c>
      <c r="BL44" s="3">
        <v>2.7466646930949818E-3</v>
      </c>
      <c r="BM44" s="11">
        <v>0.66207735234657161</v>
      </c>
      <c r="BO44" s="2">
        <v>0</v>
      </c>
      <c r="BP44" s="2">
        <v>0</v>
      </c>
      <c r="BQ44" s="2">
        <v>0</v>
      </c>
      <c r="BR44" s="2">
        <v>0</v>
      </c>
      <c r="BS44" s="2">
        <v>0</v>
      </c>
      <c r="BT44" s="2">
        <v>1.1346440819959682</v>
      </c>
      <c r="BU44" s="2">
        <v>0.26580621514778646</v>
      </c>
      <c r="BV44" s="2">
        <v>0.25515668769798672</v>
      </c>
      <c r="BW44" s="2">
        <v>30.639567991502702</v>
      </c>
      <c r="BX44" s="2">
        <v>7.3405050134827334</v>
      </c>
      <c r="BY44" s="2">
        <v>0.7023533261774485</v>
      </c>
      <c r="BZ44" s="2">
        <v>1.9452296833018992</v>
      </c>
      <c r="CA44" s="2">
        <v>1.2492606336459433</v>
      </c>
      <c r="CB44" s="2">
        <v>1.9408988309134358</v>
      </c>
      <c r="CC44" s="2">
        <v>9.3298376626436613E-2</v>
      </c>
      <c r="CD44" s="2">
        <v>0.30765893866010419</v>
      </c>
      <c r="CE44" s="2">
        <v>0.28954416734298505</v>
      </c>
      <c r="CF44" s="2">
        <v>1.1096559211421655</v>
      </c>
      <c r="CG44" s="2">
        <v>0.34325443135607486</v>
      </c>
      <c r="CH44" s="2">
        <v>0.1983640076445794</v>
      </c>
      <c r="CI44" s="13">
        <v>24.081126058133222</v>
      </c>
      <c r="CJ44" s="11">
        <v>-0.5621613443975777</v>
      </c>
      <c r="CK44" s="1">
        <v>0</v>
      </c>
      <c r="CL44" s="1" t="s">
        <v>2031</v>
      </c>
    </row>
    <row r="45" spans="1:90" hidden="1" x14ac:dyDescent="0.3">
      <c r="A45" t="s">
        <v>104</v>
      </c>
      <c r="B45" s="1" t="s">
        <v>1175</v>
      </c>
      <c r="C45" s="2">
        <v>47</v>
      </c>
      <c r="D45" s="2">
        <v>44</v>
      </c>
      <c r="E45" s="3">
        <v>1.0681818181818181</v>
      </c>
      <c r="F45" s="4">
        <v>538.57446800000002</v>
      </c>
      <c r="G45" s="1">
        <v>4</v>
      </c>
      <c r="H45" s="5">
        <v>11.75</v>
      </c>
      <c r="I45" s="5">
        <v>8.1424564465914671</v>
      </c>
      <c r="J45" s="10">
        <v>103038.41444116071</v>
      </c>
      <c r="L45" s="4">
        <v>206110</v>
      </c>
      <c r="M45" s="4">
        <v>34137</v>
      </c>
      <c r="N45" s="4">
        <v>6700</v>
      </c>
      <c r="O45" s="4">
        <v>15048</v>
      </c>
      <c r="P45" s="4">
        <v>0</v>
      </c>
      <c r="Q45" s="4">
        <v>6450</v>
      </c>
      <c r="R45" s="4">
        <v>-20638</v>
      </c>
      <c r="S45" s="4">
        <v>8000</v>
      </c>
      <c r="T45" s="4">
        <v>1670.8</v>
      </c>
      <c r="U45" s="10">
        <v>257477.8</v>
      </c>
      <c r="V45" s="4"/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-1148</v>
      </c>
      <c r="AC45" s="4">
        <v>-1155</v>
      </c>
      <c r="AD45" s="4">
        <v>-345</v>
      </c>
      <c r="AE45" s="4">
        <v>-105448.65</v>
      </c>
      <c r="AF45" s="4">
        <v>-18620</v>
      </c>
      <c r="AG45" s="4">
        <v>-1500</v>
      </c>
      <c r="AH45" s="4">
        <v>-6754.7216557347856</v>
      </c>
      <c r="AI45" s="4">
        <v>-4338.0007657612814</v>
      </c>
      <c r="AJ45" s="4">
        <v>-6739.6829676727739</v>
      </c>
      <c r="AK45" s="4">
        <v>-323.97437199999996</v>
      </c>
      <c r="AL45" s="4">
        <v>-1068.33168</v>
      </c>
      <c r="AM45" s="4">
        <v>-1005.42896</v>
      </c>
      <c r="AN45" s="4">
        <v>-3853.2297472606633</v>
      </c>
      <c r="AO45" s="4">
        <v>-1191.9354104098175</v>
      </c>
      <c r="AP45" s="4">
        <v>-947.43</v>
      </c>
      <c r="AQ45" s="10">
        <v>-154439.38555883928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4.4586368222813777E-3</v>
      </c>
      <c r="AY45" s="3">
        <v>4.485823632173337E-3</v>
      </c>
      <c r="AZ45" s="3">
        <v>1.3399213446751526E-3</v>
      </c>
      <c r="BA45" s="3">
        <v>0.40954462870196962</v>
      </c>
      <c r="BB45" s="3">
        <v>7.2316914312612585E-2</v>
      </c>
      <c r="BC45" s="3">
        <v>5.82574497684849E-3</v>
      </c>
      <c r="BD45" s="3">
        <v>2.6234190503937761E-2</v>
      </c>
      <c r="BE45" s="3">
        <v>1.6848057447132459E-2</v>
      </c>
      <c r="BF45" s="3">
        <v>2.6175782796313989E-2</v>
      </c>
      <c r="BG45" s="3">
        <v>1.2582613802044292E-3</v>
      </c>
      <c r="BH45" s="3">
        <v>4.1492186122454051E-3</v>
      </c>
      <c r="BI45" s="3">
        <v>3.9049151421986675E-3</v>
      </c>
      <c r="BJ45" s="3">
        <v>1.4965289229831324E-2</v>
      </c>
      <c r="BK45" s="3">
        <v>4.6292744866152247E-3</v>
      </c>
      <c r="BL45" s="3">
        <v>3.6796570422770428E-3</v>
      </c>
      <c r="BM45" s="11">
        <v>0.59981631643131672</v>
      </c>
      <c r="BO45" s="2">
        <v>0</v>
      </c>
      <c r="BP45" s="2">
        <v>0</v>
      </c>
      <c r="BQ45" s="2">
        <v>0</v>
      </c>
      <c r="BR45" s="2">
        <v>0</v>
      </c>
      <c r="BS45" s="2">
        <v>0</v>
      </c>
      <c r="BT45" s="2">
        <v>0.26178254330212025</v>
      </c>
      <c r="BU45" s="2">
        <v>0.26337877832225515</v>
      </c>
      <c r="BV45" s="2">
        <v>7.8671583135219061E-2</v>
      </c>
      <c r="BW45" s="2">
        <v>24.045832565135122</v>
      </c>
      <c r="BX45" s="2">
        <v>4.24598515355878</v>
      </c>
      <c r="BY45" s="2">
        <v>0.34205036145747419</v>
      </c>
      <c r="BZ45" s="2">
        <v>1.5403033225924747</v>
      </c>
      <c r="CA45" s="2">
        <v>0.98920981995429746</v>
      </c>
      <c r="CB45" s="2">
        <v>1.5368739968008365</v>
      </c>
      <c r="CC45" s="2">
        <v>7.387703403037213E-2</v>
      </c>
      <c r="CD45" s="2">
        <v>0.24361549153364712</v>
      </c>
      <c r="CE45" s="2">
        <v>0.22927155945854158</v>
      </c>
      <c r="CF45" s="2">
        <v>0.87866575188613461</v>
      </c>
      <c r="CG45" s="2">
        <v>0.27180129197642727</v>
      </c>
      <c r="CH45" s="2">
        <v>0.21604584930376985</v>
      </c>
      <c r="CI45" s="13">
        <v>18.197864413619914</v>
      </c>
      <c r="CJ45" s="11">
        <v>-0.61281139545489549</v>
      </c>
      <c r="CK45" s="1">
        <v>0</v>
      </c>
      <c r="CL45" s="1" t="s">
        <v>2031</v>
      </c>
    </row>
    <row r="46" spans="1:90" hidden="1" x14ac:dyDescent="0.3">
      <c r="A46" t="s">
        <v>107</v>
      </c>
      <c r="B46" s="1" t="s">
        <v>898</v>
      </c>
      <c r="C46" s="2">
        <v>27</v>
      </c>
      <c r="D46" s="2">
        <v>33</v>
      </c>
      <c r="E46" s="3">
        <v>0.81818181818181823</v>
      </c>
      <c r="F46" s="4">
        <v>495.66666600000002</v>
      </c>
      <c r="G46" s="1">
        <v>3</v>
      </c>
      <c r="H46" s="5">
        <v>9</v>
      </c>
      <c r="I46" s="5">
        <v>7.1163603996185065</v>
      </c>
      <c r="J46" s="10">
        <v>13997.420541160667</v>
      </c>
      <c r="L46" s="4">
        <v>95238.251099999994</v>
      </c>
      <c r="M46" s="4">
        <v>9601</v>
      </c>
      <c r="N46" s="4">
        <v>2400</v>
      </c>
      <c r="O46" s="4">
        <v>1434</v>
      </c>
      <c r="P46" s="4">
        <v>0</v>
      </c>
      <c r="Q46" s="4">
        <v>2490</v>
      </c>
      <c r="R46" s="4">
        <v>-4424</v>
      </c>
      <c r="S46" s="4">
        <v>16000</v>
      </c>
      <c r="T46" s="4">
        <v>1025.4100000000001</v>
      </c>
      <c r="U46" s="10">
        <v>123764.6611</v>
      </c>
      <c r="V46" s="4"/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-8396</v>
      </c>
      <c r="AC46" s="4">
        <v>-404</v>
      </c>
      <c r="AD46" s="4">
        <v>-5326.85</v>
      </c>
      <c r="AE46" s="4">
        <v>-46461.674999999996</v>
      </c>
      <c r="AF46" s="4">
        <v>-21456</v>
      </c>
      <c r="AG46" s="4">
        <v>-1500</v>
      </c>
      <c r="AH46" s="4">
        <v>-6754.7216557347856</v>
      </c>
      <c r="AI46" s="4">
        <v>-4338.0007657612814</v>
      </c>
      <c r="AJ46" s="4">
        <v>-6739.6829676727739</v>
      </c>
      <c r="AK46" s="4">
        <v>-323.97437199999996</v>
      </c>
      <c r="AL46" s="4">
        <v>-1068.33168</v>
      </c>
      <c r="AM46" s="4">
        <v>-1005.42896</v>
      </c>
      <c r="AN46" s="4">
        <v>-3853.2297472606633</v>
      </c>
      <c r="AO46" s="4">
        <v>-1191.9354104098175</v>
      </c>
      <c r="AP46" s="4">
        <v>-947.41</v>
      </c>
      <c r="AQ46" s="10">
        <v>-109767.24055883933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6.7838427588115466E-2</v>
      </c>
      <c r="AY46" s="3">
        <v>3.2642597362551986E-3</v>
      </c>
      <c r="AZ46" s="3">
        <v>4.3040153406116347E-2</v>
      </c>
      <c r="BA46" s="3">
        <v>0.37540340341949191</v>
      </c>
      <c r="BB46" s="3">
        <v>0.17336127945814736</v>
      </c>
      <c r="BC46" s="3">
        <v>1.2119776248472271E-2</v>
      </c>
      <c r="BD46" s="3">
        <v>5.4577143392143833E-2</v>
      </c>
      <c r="BE46" s="3">
        <v>3.5050399097818735E-2</v>
      </c>
      <c r="BF46" s="3">
        <v>5.4455633035889066E-2</v>
      </c>
      <c r="BG46" s="3">
        <v>2.6176645992528795E-3</v>
      </c>
      <c r="BH46" s="3">
        <v>8.6319606138363196E-3</v>
      </c>
      <c r="BI46" s="3">
        <v>8.1237160192894516E-3</v>
      </c>
      <c r="BJ46" s="3">
        <v>3.1133521580504399E-2</v>
      </c>
      <c r="BK46" s="3">
        <v>9.6306603178653027E-3</v>
      </c>
      <c r="BL46" s="3">
        <v>7.6549314770434094E-3</v>
      </c>
      <c r="BM46" s="11">
        <v>0.88690292999024201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2.3802621045820533</v>
      </c>
      <c r="BU46" s="2">
        <v>0.11453381255968907</v>
      </c>
      <c r="BV46" s="2">
        <v>1.5101595035484647</v>
      </c>
      <c r="BW46" s="2">
        <v>13.171863306087108</v>
      </c>
      <c r="BX46" s="2">
        <v>6.0827660452492296</v>
      </c>
      <c r="BY46" s="2">
        <v>0.42524930405825151</v>
      </c>
      <c r="BZ46" s="2">
        <v>1.9149604554722786</v>
      </c>
      <c r="CA46" s="2">
        <v>1.2298212044294314</v>
      </c>
      <c r="CB46" s="2">
        <v>1.9106969943840655</v>
      </c>
      <c r="CC46" s="2">
        <v>9.1846584150472713E-2</v>
      </c>
      <c r="CD46" s="2">
        <v>0.30287153561558844</v>
      </c>
      <c r="CE46" s="2">
        <v>0.2850386436800077</v>
      </c>
      <c r="CF46" s="2">
        <v>1.0923888455994331</v>
      </c>
      <c r="CG46" s="2">
        <v>0.33791313583944083</v>
      </c>
      <c r="CH46" s="2">
        <v>0.26859029543855206</v>
      </c>
      <c r="CI46" s="13">
        <v>21.971906684476536</v>
      </c>
      <c r="CJ46" s="11">
        <v>-0.18622567835272086</v>
      </c>
      <c r="CK46" s="1">
        <v>0</v>
      </c>
      <c r="CL46" s="1" t="s">
        <v>2033</v>
      </c>
    </row>
    <row r="47" spans="1:90" hidden="1" x14ac:dyDescent="0.3">
      <c r="A47" t="s">
        <v>110</v>
      </c>
      <c r="B47" s="1" t="s">
        <v>1909</v>
      </c>
      <c r="C47" s="2">
        <v>27</v>
      </c>
      <c r="D47" s="2">
        <v>33</v>
      </c>
      <c r="E47" s="3">
        <v>0.81818181818181823</v>
      </c>
      <c r="F47" s="4">
        <v>488.62962900000008</v>
      </c>
      <c r="G47" s="1">
        <v>3</v>
      </c>
      <c r="H47" s="5">
        <v>9</v>
      </c>
      <c r="I47" s="5">
        <v>6.1363817633834969</v>
      </c>
      <c r="J47" s="10">
        <v>-49732.749173125048</v>
      </c>
      <c r="L47" s="4">
        <v>80957.284499999994</v>
      </c>
      <c r="M47" s="4">
        <v>1188.902</v>
      </c>
      <c r="N47" s="4">
        <v>3600</v>
      </c>
      <c r="O47" s="4">
        <v>3497.6190000000001</v>
      </c>
      <c r="P47" s="4">
        <v>0</v>
      </c>
      <c r="Q47" s="4">
        <v>3263.8865999999998</v>
      </c>
      <c r="R47" s="4">
        <v>-14343</v>
      </c>
      <c r="S47" s="4">
        <v>8500</v>
      </c>
      <c r="T47" s="4">
        <v>1545.42</v>
      </c>
      <c r="U47" s="10">
        <v>88210.112099999998</v>
      </c>
      <c r="V47" s="4"/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-1103</v>
      </c>
      <c r="AC47" s="4">
        <v>0</v>
      </c>
      <c r="AD47" s="4">
        <v>-3622.02</v>
      </c>
      <c r="AE47" s="4">
        <v>-83190.53571428571</v>
      </c>
      <c r="AF47" s="4">
        <v>-21152</v>
      </c>
      <c r="AG47" s="4">
        <v>-1500</v>
      </c>
      <c r="AH47" s="4">
        <v>-6754.7216557347856</v>
      </c>
      <c r="AI47" s="4">
        <v>-4338.0007657612814</v>
      </c>
      <c r="AJ47" s="4">
        <v>-6739.6829676727739</v>
      </c>
      <c r="AK47" s="4">
        <v>-323.97437199999996</v>
      </c>
      <c r="AL47" s="4">
        <v>-1068.33168</v>
      </c>
      <c r="AM47" s="4">
        <v>-1005.42896</v>
      </c>
      <c r="AN47" s="4">
        <v>-3853.2297472606633</v>
      </c>
      <c r="AO47" s="4">
        <v>-1191.9354104098175</v>
      </c>
      <c r="AP47" s="4">
        <v>-2100</v>
      </c>
      <c r="AQ47" s="10">
        <v>-137942.86127312505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1.2504235327913159E-2</v>
      </c>
      <c r="AY47" s="3">
        <v>0</v>
      </c>
      <c r="AZ47" s="3">
        <v>4.1061278732917518E-2</v>
      </c>
      <c r="BA47" s="3">
        <v>0.94309522722265893</v>
      </c>
      <c r="BB47" s="3">
        <v>0.2397911021360101</v>
      </c>
      <c r="BC47" s="3">
        <v>1.7004853120462137E-2</v>
      </c>
      <c r="BD47" s="3">
        <v>7.6575366416916563E-2</v>
      </c>
      <c r="BE47" s="3">
        <v>4.9178043905481916E-2</v>
      </c>
      <c r="BF47" s="3">
        <v>7.6404879295837266E-2</v>
      </c>
      <c r="BG47" s="3">
        <v>3.6727577404359738E-3</v>
      </c>
      <c r="BH47" s="3">
        <v>1.2111215534891039E-2</v>
      </c>
      <c r="BI47" s="3">
        <v>1.1398114525239334E-2</v>
      </c>
      <c r="BJ47" s="3">
        <v>4.3682403927708682E-2</v>
      </c>
      <c r="BK47" s="3">
        <v>1.3512457722064469E-2</v>
      </c>
      <c r="BL47" s="3">
        <v>2.3806794368646994E-2</v>
      </c>
      <c r="BM47" s="11">
        <v>1.5637987299771843</v>
      </c>
      <c r="BO47" s="2">
        <v>0</v>
      </c>
      <c r="BP47" s="2">
        <v>0</v>
      </c>
      <c r="BQ47" s="2">
        <v>0</v>
      </c>
      <c r="BR47" s="2">
        <v>0</v>
      </c>
      <c r="BS47" s="2">
        <v>0</v>
      </c>
      <c r="BT47" s="2">
        <v>0.36786065866623774</v>
      </c>
      <c r="BU47" s="2">
        <v>0</v>
      </c>
      <c r="BV47" s="2">
        <v>1.2079770289231972</v>
      </c>
      <c r="BW47" s="2">
        <v>27.744809848281339</v>
      </c>
      <c r="BX47" s="2">
        <v>7.0543868106149237</v>
      </c>
      <c r="BY47" s="2">
        <v>0.50026381504928075</v>
      </c>
      <c r="BZ47" s="2">
        <v>2.2527618833959187</v>
      </c>
      <c r="CA47" s="2">
        <v>1.4467632085109599</v>
      </c>
      <c r="CB47" s="2">
        <v>2.2477463424204265</v>
      </c>
      <c r="CC47" s="2">
        <v>0.10804843687660989</v>
      </c>
      <c r="CD47" s="2">
        <v>0.35629845464987159</v>
      </c>
      <c r="CE47" s="2">
        <v>0.33531981819375378</v>
      </c>
      <c r="CF47" s="2">
        <v>1.2850876090839967</v>
      </c>
      <c r="CG47" s="2">
        <v>0.39752143713596361</v>
      </c>
      <c r="CH47" s="2">
        <v>0.70036934106899296</v>
      </c>
      <c r="CI47" s="13">
        <v>48.952474461692958</v>
      </c>
      <c r="CJ47" s="11">
        <v>0.81305460969233168</v>
      </c>
      <c r="CK47" s="1">
        <v>1</v>
      </c>
      <c r="CL47" s="1" t="s">
        <v>2044</v>
      </c>
    </row>
    <row r="48" spans="1:90" hidden="1" x14ac:dyDescent="0.3">
      <c r="A48" t="s">
        <v>114</v>
      </c>
      <c r="B48" s="1" t="s">
        <v>551</v>
      </c>
      <c r="C48" s="2">
        <v>76</v>
      </c>
      <c r="D48" s="2">
        <v>95</v>
      </c>
      <c r="E48" s="3">
        <v>0.8</v>
      </c>
      <c r="F48" s="4">
        <v>516.36842100000001</v>
      </c>
      <c r="G48" s="1">
        <v>5</v>
      </c>
      <c r="H48" s="5">
        <v>15.2</v>
      </c>
      <c r="I48" s="5">
        <v>6.7935990221989195</v>
      </c>
      <c r="J48" s="10">
        <v>73024.221782857145</v>
      </c>
      <c r="L48" s="4">
        <v>266608</v>
      </c>
      <c r="M48" s="4">
        <v>9024</v>
      </c>
      <c r="N48" s="4">
        <v>3900</v>
      </c>
      <c r="O48" s="4">
        <v>12546</v>
      </c>
      <c r="P48" s="4">
        <v>0</v>
      </c>
      <c r="Q48" s="4">
        <v>3150</v>
      </c>
      <c r="R48" s="4">
        <v>-33716</v>
      </c>
      <c r="S48" s="4">
        <v>0</v>
      </c>
      <c r="T48" s="4">
        <v>3579.85</v>
      </c>
      <c r="U48" s="10">
        <v>265091.84999999998</v>
      </c>
      <c r="V48" s="4"/>
      <c r="W48" s="4">
        <v>0</v>
      </c>
      <c r="X48" s="4">
        <v>-18808</v>
      </c>
      <c r="Y48" s="4">
        <v>0</v>
      </c>
      <c r="Z48" s="4">
        <v>0</v>
      </c>
      <c r="AA48" s="4">
        <v>-10788</v>
      </c>
      <c r="AB48" s="4">
        <v>-3113</v>
      </c>
      <c r="AC48" s="4">
        <v>-1381</v>
      </c>
      <c r="AD48" s="4">
        <v>0</v>
      </c>
      <c r="AE48" s="4">
        <v>-106921.54285714288</v>
      </c>
      <c r="AF48" s="4">
        <v>-18900</v>
      </c>
      <c r="AG48" s="4">
        <v>-1500</v>
      </c>
      <c r="AH48" s="4">
        <v>-5342.6729599999999</v>
      </c>
      <c r="AI48" s="4">
        <v>-4198.24928</v>
      </c>
      <c r="AJ48" s="4">
        <v>-8183.440959999999</v>
      </c>
      <c r="AK48" s="4">
        <v>-313.49903999999998</v>
      </c>
      <c r="AL48" s="4">
        <v>-1033.83664</v>
      </c>
      <c r="AM48" s="4">
        <v>-972.96303999999986</v>
      </c>
      <c r="AN48" s="4">
        <v>-3388.6303999999996</v>
      </c>
      <c r="AO48" s="4">
        <v>-3002.0830399999995</v>
      </c>
      <c r="AP48" s="4">
        <v>-4220.71</v>
      </c>
      <c r="AQ48" s="10">
        <v>-192067.62821714283</v>
      </c>
      <c r="AS48" s="3">
        <v>0</v>
      </c>
      <c r="AT48" s="3">
        <v>7.0948993716706127E-2</v>
      </c>
      <c r="AU48" s="3">
        <v>0</v>
      </c>
      <c r="AV48" s="3">
        <v>0</v>
      </c>
      <c r="AW48" s="3">
        <v>4.0695328807732113E-2</v>
      </c>
      <c r="AX48" s="3">
        <v>1.1743099608682804E-2</v>
      </c>
      <c r="AY48" s="3">
        <v>5.2095151171188403E-3</v>
      </c>
      <c r="AZ48" s="3">
        <v>0</v>
      </c>
      <c r="BA48" s="3">
        <v>0.4033377218392149</v>
      </c>
      <c r="BB48" s="3">
        <v>7.1296043239352708E-2</v>
      </c>
      <c r="BC48" s="3">
        <v>5.6584161301073575E-3</v>
      </c>
      <c r="BD48" s="3">
        <v>2.0154044569834946E-2</v>
      </c>
      <c r="BE48" s="3">
        <v>1.5836960962775735E-2</v>
      </c>
      <c r="BF48" s="3">
        <v>3.0870209551896823E-2</v>
      </c>
      <c r="BG48" s="3">
        <v>1.1826053498061144E-3</v>
      </c>
      <c r="BH48" s="3">
        <v>3.8999186131146624E-3</v>
      </c>
      <c r="BI48" s="3">
        <v>3.6702865063561931E-3</v>
      </c>
      <c r="BJ48" s="3">
        <v>1.2782853942888096E-2</v>
      </c>
      <c r="BK48" s="3">
        <v>1.132469006497182E-2</v>
      </c>
      <c r="BL48" s="3">
        <v>1.5921689029670283E-2</v>
      </c>
      <c r="BM48" s="11">
        <v>0.72453237705022933</v>
      </c>
      <c r="BO48" s="2">
        <v>0</v>
      </c>
      <c r="BP48" s="2">
        <v>5.3614595210946412</v>
      </c>
      <c r="BQ48" s="2">
        <v>0</v>
      </c>
      <c r="BR48" s="2">
        <v>0</v>
      </c>
      <c r="BS48" s="2">
        <v>3.0752565564424175</v>
      </c>
      <c r="BT48" s="2">
        <v>0.88740022805017105</v>
      </c>
      <c r="BU48" s="2">
        <v>0.3936716077537058</v>
      </c>
      <c r="BV48" s="2">
        <v>0</v>
      </c>
      <c r="BW48" s="2">
        <v>30.479345170223169</v>
      </c>
      <c r="BX48" s="2">
        <v>5.3876852907639678</v>
      </c>
      <c r="BY48" s="2">
        <v>0.427594070695553</v>
      </c>
      <c r="BZ48" s="2">
        <v>1.5229968529076396</v>
      </c>
      <c r="CA48" s="2">
        <v>1.1967643329532498</v>
      </c>
      <c r="CB48" s="2">
        <v>2.332793888255416</v>
      </c>
      <c r="CC48" s="2">
        <v>8.9366887115165328E-2</v>
      </c>
      <c r="CD48" s="2">
        <v>0.29470827822120865</v>
      </c>
      <c r="CE48" s="2">
        <v>0.27735548460661341</v>
      </c>
      <c r="CF48" s="2">
        <v>0.96597217787913325</v>
      </c>
      <c r="CG48" s="2">
        <v>0.85578193842645367</v>
      </c>
      <c r="CH48" s="2">
        <v>1.2031670467502851</v>
      </c>
      <c r="CI48" s="13">
        <v>49.284935856317681</v>
      </c>
      <c r="CJ48" s="11">
        <v>-0.35151400189055682</v>
      </c>
      <c r="CK48" s="1">
        <v>0</v>
      </c>
      <c r="CL48" s="1" t="s">
        <v>2032</v>
      </c>
    </row>
    <row r="49" spans="1:90" hidden="1" x14ac:dyDescent="0.3">
      <c r="A49" t="s">
        <v>118</v>
      </c>
      <c r="B49" s="1" t="s">
        <v>1756</v>
      </c>
      <c r="C49" s="2">
        <v>74</v>
      </c>
      <c r="D49" s="2">
        <v>62</v>
      </c>
      <c r="E49" s="3">
        <v>1.1935483870967742</v>
      </c>
      <c r="F49" s="4">
        <v>509.40540499999997</v>
      </c>
      <c r="G49" s="1">
        <v>4</v>
      </c>
      <c r="H49" s="5">
        <v>18.5</v>
      </c>
      <c r="I49" s="5">
        <v>6.7194983075547796</v>
      </c>
      <c r="J49" s="10">
        <v>121797.28389428579</v>
      </c>
      <c r="L49" s="4">
        <v>253298.20800000001</v>
      </c>
      <c r="M49" s="4">
        <v>64991.605000000003</v>
      </c>
      <c r="N49" s="4">
        <v>20400</v>
      </c>
      <c r="O49" s="4">
        <v>9244.9122000000007</v>
      </c>
      <c r="P49" s="4">
        <v>0</v>
      </c>
      <c r="Q49" s="4">
        <v>8410.7847000000002</v>
      </c>
      <c r="R49" s="4">
        <v>-18408</v>
      </c>
      <c r="S49" s="4">
        <v>8500</v>
      </c>
      <c r="T49" s="4">
        <v>343.72</v>
      </c>
      <c r="U49" s="10">
        <v>346781.22990000003</v>
      </c>
      <c r="V49" s="4"/>
      <c r="W49" s="4">
        <v>0</v>
      </c>
      <c r="X49" s="4">
        <v>0</v>
      </c>
      <c r="Y49" s="4">
        <v>0</v>
      </c>
      <c r="Z49" s="4">
        <v>0</v>
      </c>
      <c r="AA49" s="4">
        <v>-334.37</v>
      </c>
      <c r="AB49" s="4">
        <v>-1103</v>
      </c>
      <c r="AC49" s="4">
        <v>-857</v>
      </c>
      <c r="AD49" s="4">
        <v>0</v>
      </c>
      <c r="AE49" s="4">
        <v>-157618.33928571429</v>
      </c>
      <c r="AF49" s="4">
        <v>-38660.46</v>
      </c>
      <c r="AG49" s="4">
        <v>-1500</v>
      </c>
      <c r="AH49" s="4">
        <v>-6008.2243199999994</v>
      </c>
      <c r="AI49" s="4">
        <v>-3710.2459199999998</v>
      </c>
      <c r="AJ49" s="4">
        <v>-7211.492479999999</v>
      </c>
      <c r="AK49" s="4">
        <v>-276.97487999999998</v>
      </c>
      <c r="AL49" s="4">
        <v>-914.11855999999989</v>
      </c>
      <c r="AM49" s="4">
        <v>-860.34687999999994</v>
      </c>
      <c r="AN49" s="4">
        <v>-3295.2908799999996</v>
      </c>
      <c r="AO49" s="4">
        <v>-1019.6327999999999</v>
      </c>
      <c r="AP49" s="4">
        <v>-1614.45</v>
      </c>
      <c r="AQ49" s="10">
        <v>-224983.94600571424</v>
      </c>
      <c r="AS49" s="3">
        <v>0</v>
      </c>
      <c r="AT49" s="3">
        <v>0</v>
      </c>
      <c r="AU49" s="3">
        <v>0</v>
      </c>
      <c r="AV49" s="3">
        <v>0</v>
      </c>
      <c r="AW49" s="3">
        <v>9.6421020277372279E-4</v>
      </c>
      <c r="AX49" s="3">
        <v>3.1806796472752226E-3</v>
      </c>
      <c r="AY49" s="3">
        <v>2.4712986923978836E-3</v>
      </c>
      <c r="AZ49" s="3">
        <v>0</v>
      </c>
      <c r="BA49" s="3">
        <v>0.45451808141739991</v>
      </c>
      <c r="BB49" s="3">
        <v>0.1114837155723462</v>
      </c>
      <c r="BC49" s="3">
        <v>4.3254936273008464E-3</v>
      </c>
      <c r="BD49" s="3">
        <v>1.7325690671702639E-2</v>
      </c>
      <c r="BE49" s="3">
        <v>1.0699096721785978E-2</v>
      </c>
      <c r="BF49" s="3">
        <v>2.0795509843711982E-2</v>
      </c>
      <c r="BG49" s="3">
        <v>7.9870205224161109E-4</v>
      </c>
      <c r="BH49" s="3">
        <v>2.6360093372516176E-3</v>
      </c>
      <c r="BI49" s="3">
        <v>2.4809499644721108E-3</v>
      </c>
      <c r="BJ49" s="3">
        <v>9.5025064676950641E-3</v>
      </c>
      <c r="BK49" s="3">
        <v>2.940276785724612E-3</v>
      </c>
      <c r="BL49" s="3">
        <v>4.6555287910639018E-3</v>
      </c>
      <c r="BM49" s="11">
        <v>0.64877774979514313</v>
      </c>
      <c r="BO49" s="2">
        <v>0</v>
      </c>
      <c r="BP49" s="2">
        <v>0</v>
      </c>
      <c r="BQ49" s="2">
        <v>0</v>
      </c>
      <c r="BR49" s="2">
        <v>0</v>
      </c>
      <c r="BS49" s="2">
        <v>9.7684781094069167E-2</v>
      </c>
      <c r="BT49" s="2">
        <v>0.32223678424128449</v>
      </c>
      <c r="BU49" s="2">
        <v>0.25036892483661</v>
      </c>
      <c r="BV49" s="2">
        <v>0</v>
      </c>
      <c r="BW49" s="2">
        <v>46.047531086926831</v>
      </c>
      <c r="BX49" s="2">
        <v>11.294489852845702</v>
      </c>
      <c r="BY49" s="2">
        <v>0.43821865490655187</v>
      </c>
      <c r="BZ49" s="2">
        <v>1.7552773199248215</v>
      </c>
      <c r="CA49" s="2">
        <v>1.0839326509566147</v>
      </c>
      <c r="CB49" s="2">
        <v>2.1068070229695426</v>
      </c>
      <c r="CC49" s="2">
        <v>8.0917039571002408E-2</v>
      </c>
      <c r="CD49" s="2">
        <v>0.26705587052554275</v>
      </c>
      <c r="CE49" s="2">
        <v>0.25134670167109907</v>
      </c>
      <c r="CF49" s="2">
        <v>0.96270529130628502</v>
      </c>
      <c r="CG49" s="2">
        <v>0.29788140940973412</v>
      </c>
      <c r="CH49" s="2">
        <v>0.4716547382759218</v>
      </c>
      <c r="CI49" s="13">
        <v>28.191581985805513</v>
      </c>
      <c r="CJ49" s="11">
        <v>-0.61903267586749311</v>
      </c>
      <c r="CK49" s="1">
        <v>0</v>
      </c>
      <c r="CL49" s="1" t="s">
        <v>2031</v>
      </c>
    </row>
    <row r="50" spans="1:90" hidden="1" x14ac:dyDescent="0.3">
      <c r="A50" t="s">
        <v>119</v>
      </c>
      <c r="B50" s="1" t="s">
        <v>1759</v>
      </c>
      <c r="C50" s="2">
        <v>89</v>
      </c>
      <c r="D50" s="2">
        <v>90</v>
      </c>
      <c r="E50" s="3">
        <v>0.98888888888888893</v>
      </c>
      <c r="F50" s="4">
        <v>526.86516800000004</v>
      </c>
      <c r="G50" s="1">
        <v>4</v>
      </c>
      <c r="H50" s="5">
        <v>22.25</v>
      </c>
      <c r="I50" s="5">
        <v>6.6379634006231942</v>
      </c>
      <c r="J50" s="10">
        <v>160121.4375942857</v>
      </c>
      <c r="L50" s="4">
        <v>311260.7415</v>
      </c>
      <c r="M50" s="4">
        <v>88170.236999999994</v>
      </c>
      <c r="N50" s="4">
        <v>17600</v>
      </c>
      <c r="O50" s="4">
        <v>10246.7052</v>
      </c>
      <c r="P50" s="4">
        <v>0</v>
      </c>
      <c r="Q50" s="4">
        <v>4895.8298999999997</v>
      </c>
      <c r="R50" s="4">
        <v>-17743</v>
      </c>
      <c r="S50" s="4">
        <v>8500</v>
      </c>
      <c r="T50" s="4">
        <v>1619.62</v>
      </c>
      <c r="U50" s="10">
        <v>424550.1336</v>
      </c>
      <c r="V50" s="4"/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-1103</v>
      </c>
      <c r="AC50" s="4">
        <v>-866</v>
      </c>
      <c r="AD50" s="4">
        <v>-12732.04</v>
      </c>
      <c r="AE50" s="4">
        <v>-175579.63928571431</v>
      </c>
      <c r="AF50" s="4">
        <v>-47827.06</v>
      </c>
      <c r="AG50" s="4">
        <v>-1500</v>
      </c>
      <c r="AH50" s="4">
        <v>-6008.2243199999994</v>
      </c>
      <c r="AI50" s="4">
        <v>-3710.2459199999998</v>
      </c>
      <c r="AJ50" s="4">
        <v>-7211.492479999999</v>
      </c>
      <c r="AK50" s="4">
        <v>-276.97487999999998</v>
      </c>
      <c r="AL50" s="4">
        <v>-914.11855999999989</v>
      </c>
      <c r="AM50" s="4">
        <v>-860.34687999999994</v>
      </c>
      <c r="AN50" s="4">
        <v>-3295.2908799999996</v>
      </c>
      <c r="AO50" s="4">
        <v>-1019.6327999999999</v>
      </c>
      <c r="AP50" s="4">
        <v>-1524.63</v>
      </c>
      <c r="AQ50" s="10">
        <v>-264428.6960057143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2.5980441712431957E-3</v>
      </c>
      <c r="AY50" s="3">
        <v>2.0398062124175951E-3</v>
      </c>
      <c r="AZ50" s="3">
        <v>2.9989485321881431E-2</v>
      </c>
      <c r="BA50" s="3">
        <v>0.41356632677718302</v>
      </c>
      <c r="BB50" s="3">
        <v>0.11265350359084188</v>
      </c>
      <c r="BC50" s="3">
        <v>3.5331516381367123E-3</v>
      </c>
      <c r="BD50" s="3">
        <v>1.4151978399000554E-2</v>
      </c>
      <c r="BE50" s="3">
        <v>8.7392409667587014E-3</v>
      </c>
      <c r="BF50" s="3">
        <v>1.6986197646081717E-2</v>
      </c>
      <c r="BG50" s="3">
        <v>6.5239616732981284E-4</v>
      </c>
      <c r="BH50" s="3">
        <v>2.1531463251434481E-3</v>
      </c>
      <c r="BI50" s="3">
        <v>2.0264906589585394E-3</v>
      </c>
      <c r="BJ50" s="3">
        <v>7.7618415805393104E-3</v>
      </c>
      <c r="BK50" s="3">
        <v>2.4016781984119479E-3</v>
      </c>
      <c r="BL50" s="3">
        <v>3.5911659880349172E-3</v>
      </c>
      <c r="BM50" s="11">
        <v>0.62284445364196273</v>
      </c>
      <c r="BO50" s="2">
        <v>0</v>
      </c>
      <c r="BP50" s="2">
        <v>0</v>
      </c>
      <c r="BQ50" s="2">
        <v>0</v>
      </c>
      <c r="BR50" s="2">
        <v>0</v>
      </c>
      <c r="BS50" s="2">
        <v>0</v>
      </c>
      <c r="BT50" s="2">
        <v>0.31538509972996387</v>
      </c>
      <c r="BU50" s="2">
        <v>0.24761876370457728</v>
      </c>
      <c r="BV50" s="2">
        <v>3.6405219448466815</v>
      </c>
      <c r="BW50" s="2">
        <v>50.204172299797001</v>
      </c>
      <c r="BX50" s="2">
        <v>13.675378139520369</v>
      </c>
      <c r="BY50" s="2">
        <v>0.42890086092016849</v>
      </c>
      <c r="BZ50" s="2">
        <v>1.7179550556329957</v>
      </c>
      <c r="CA50" s="2">
        <v>1.0608851128756951</v>
      </c>
      <c r="CB50" s="2">
        <v>2.0620102221275469</v>
      </c>
      <c r="CC50" s="2">
        <v>7.9196509656840233E-2</v>
      </c>
      <c r="CD50" s="2">
        <v>0.26137749157806978</v>
      </c>
      <c r="CE50" s="2">
        <v>0.2460023450146539</v>
      </c>
      <c r="CF50" s="2">
        <v>0.94223539694291958</v>
      </c>
      <c r="CG50" s="2">
        <v>0.29154759049496126</v>
      </c>
      <c r="CH50" s="2">
        <v>0.43594341305647766</v>
      </c>
      <c r="CI50" s="13">
        <v>29.849422818946231</v>
      </c>
      <c r="CJ50" s="11">
        <v>-0.66461322675341317</v>
      </c>
      <c r="CK50" s="1">
        <v>0</v>
      </c>
      <c r="CL50" s="1" t="s">
        <v>2031</v>
      </c>
    </row>
    <row r="51" spans="1:90" hidden="1" x14ac:dyDescent="0.3">
      <c r="A51" t="s">
        <v>120</v>
      </c>
      <c r="B51" s="1" t="s">
        <v>1762</v>
      </c>
      <c r="C51" s="2">
        <v>36</v>
      </c>
      <c r="D51" s="2">
        <v>34</v>
      </c>
      <c r="E51" s="3">
        <v>1.0588235294117647</v>
      </c>
      <c r="F51" s="4">
        <v>461.5</v>
      </c>
      <c r="G51" s="1">
        <v>3</v>
      </c>
      <c r="H51" s="5">
        <v>12</v>
      </c>
      <c r="I51" s="5">
        <v>6.7700752678463942</v>
      </c>
      <c r="J51" s="10">
        <v>4842.8508514286368</v>
      </c>
      <c r="L51" s="4">
        <v>112478.03049999999</v>
      </c>
      <c r="M51" s="4">
        <v>26956.755000000001</v>
      </c>
      <c r="N51" s="4">
        <v>6600</v>
      </c>
      <c r="O51" s="4">
        <v>2048.8242</v>
      </c>
      <c r="P51" s="4">
        <v>0</v>
      </c>
      <c r="Q51" s="4">
        <v>2385.2042999999999</v>
      </c>
      <c r="R51" s="4">
        <v>-20422</v>
      </c>
      <c r="S51" s="4">
        <v>8500</v>
      </c>
      <c r="T51" s="4">
        <v>1306.0999999999999</v>
      </c>
      <c r="U51" s="10">
        <v>139852.91400000002</v>
      </c>
      <c r="V51" s="4"/>
      <c r="W51" s="4">
        <v>0</v>
      </c>
      <c r="X51" s="4">
        <v>0</v>
      </c>
      <c r="Y51" s="4">
        <v>0</v>
      </c>
      <c r="Z51" s="4">
        <v>0</v>
      </c>
      <c r="AA51" s="4">
        <v>-422.48</v>
      </c>
      <c r="AB51" s="4">
        <v>-1746</v>
      </c>
      <c r="AC51" s="4">
        <v>-1409</v>
      </c>
      <c r="AD51" s="4">
        <v>0</v>
      </c>
      <c r="AE51" s="4">
        <v>-93026.646428571417</v>
      </c>
      <c r="AF51" s="4">
        <v>-12084.98</v>
      </c>
      <c r="AG51" s="4">
        <v>-1500</v>
      </c>
      <c r="AH51" s="4">
        <v>-6008.2243199999994</v>
      </c>
      <c r="AI51" s="4">
        <v>-3710.2459199999998</v>
      </c>
      <c r="AJ51" s="4">
        <v>-7211.492479999999</v>
      </c>
      <c r="AK51" s="4">
        <v>-276.97487999999998</v>
      </c>
      <c r="AL51" s="4">
        <v>-914.11855999999989</v>
      </c>
      <c r="AM51" s="4">
        <v>-860.34687999999994</v>
      </c>
      <c r="AN51" s="4">
        <v>-3295.2908799999996</v>
      </c>
      <c r="AO51" s="4">
        <v>-1019.6327999999999</v>
      </c>
      <c r="AP51" s="4">
        <v>-1524.63</v>
      </c>
      <c r="AQ51" s="10">
        <v>-135010.06314857138</v>
      </c>
      <c r="AS51" s="3">
        <v>0</v>
      </c>
      <c r="AT51" s="3">
        <v>0</v>
      </c>
      <c r="AU51" s="3">
        <v>0</v>
      </c>
      <c r="AV51" s="3">
        <v>0</v>
      </c>
      <c r="AW51" s="3">
        <v>3.0208880738802481E-3</v>
      </c>
      <c r="AX51" s="3">
        <v>1.2484545012769629E-2</v>
      </c>
      <c r="AY51" s="3">
        <v>1.0074870517177781E-2</v>
      </c>
      <c r="AZ51" s="3">
        <v>0</v>
      </c>
      <c r="BA51" s="3">
        <v>0.66517488815836479</v>
      </c>
      <c r="BB51" s="3">
        <v>8.6412071471031332E-2</v>
      </c>
      <c r="BC51" s="3">
        <v>1.0725554134681811E-2</v>
      </c>
      <c r="BD51" s="3">
        <v>4.2961023464981207E-2</v>
      </c>
      <c r="BE51" s="3">
        <v>2.6529628978628213E-2</v>
      </c>
      <c r="BF51" s="3">
        <v>5.1564835324060518E-2</v>
      </c>
      <c r="BG51" s="3">
        <v>1.9804727129246655E-3</v>
      </c>
      <c r="BH51" s="3">
        <v>6.5362854005315881E-3</v>
      </c>
      <c r="BI51" s="3">
        <v>6.1517980240297305E-3</v>
      </c>
      <c r="BJ51" s="3">
        <v>2.3562547148642175E-2</v>
      </c>
      <c r="BK51" s="3">
        <v>7.290751195931461E-3</v>
      </c>
      <c r="BL51" s="3">
        <v>1.0901667733573287E-2</v>
      </c>
      <c r="BM51" s="11">
        <v>0.96537182735120819</v>
      </c>
      <c r="BO51" s="2">
        <v>0</v>
      </c>
      <c r="BP51" s="2">
        <v>0</v>
      </c>
      <c r="BQ51" s="2">
        <v>0</v>
      </c>
      <c r="BR51" s="2">
        <v>0</v>
      </c>
      <c r="BS51" s="2">
        <v>0.13522000636382056</v>
      </c>
      <c r="BT51" s="2">
        <v>0.55882913063631579</v>
      </c>
      <c r="BU51" s="2">
        <v>0.45096806704843578</v>
      </c>
      <c r="BV51" s="2">
        <v>0</v>
      </c>
      <c r="BW51" s="2">
        <v>29.774341322846787</v>
      </c>
      <c r="BX51" s="2">
        <v>3.8679489502618916</v>
      </c>
      <c r="BY51" s="2">
        <v>0.48009375484219563</v>
      </c>
      <c r="BZ51" s="2">
        <v>1.9230073158153316</v>
      </c>
      <c r="CA51" s="2">
        <v>1.1875105967471578</v>
      </c>
      <c r="CB51" s="2">
        <v>2.3081283351596382</v>
      </c>
      <c r="CC51" s="2">
        <v>8.8649273424111039E-2</v>
      </c>
      <c r="CD51" s="2">
        <v>0.29257507456089393</v>
      </c>
      <c r="CE51" s="2">
        <v>0.27536477605731191</v>
      </c>
      <c r="CF51" s="2">
        <v>1.0546990479176286</v>
      </c>
      <c r="CG51" s="2">
        <v>0.32634622634150762</v>
      </c>
      <c r="CH51" s="2">
        <v>0.48797689429670454</v>
      </c>
      <c r="CI51" s="13">
        <v>34.008810604290296</v>
      </c>
      <c r="CJ51" s="11">
        <v>-5.5310816547491815E-2</v>
      </c>
      <c r="CK51" s="1">
        <v>0</v>
      </c>
      <c r="CL51" s="1" t="s">
        <v>2034</v>
      </c>
    </row>
    <row r="52" spans="1:90" hidden="1" x14ac:dyDescent="0.3">
      <c r="A52" t="s">
        <v>121</v>
      </c>
      <c r="B52" s="1" t="s">
        <v>1439</v>
      </c>
      <c r="C52" s="2">
        <v>16</v>
      </c>
      <c r="D52" s="2">
        <v>0</v>
      </c>
      <c r="E52" s="3">
        <v>0</v>
      </c>
      <c r="F52" s="4">
        <v>515.875</v>
      </c>
      <c r="G52" s="1">
        <v>3</v>
      </c>
      <c r="H52" s="5">
        <v>5.333333333333333</v>
      </c>
      <c r="I52" s="5">
        <v>6.8943782408529195</v>
      </c>
      <c r="J52" s="10">
        <v>-47674.486462857152</v>
      </c>
      <c r="L52" s="4">
        <v>56906.197999999997</v>
      </c>
      <c r="M52" s="4">
        <v>11694.074000000001</v>
      </c>
      <c r="N52" s="4">
        <v>1300</v>
      </c>
      <c r="O52" s="4">
        <v>1699.8330000000001</v>
      </c>
      <c r="P52" s="4">
        <v>0</v>
      </c>
      <c r="Q52" s="4">
        <v>1757.4774</v>
      </c>
      <c r="R52" s="4">
        <v>0</v>
      </c>
      <c r="S52" s="4">
        <v>0</v>
      </c>
      <c r="T52" s="4">
        <v>260.33999999999997</v>
      </c>
      <c r="U52" s="10">
        <v>73617.922399999996</v>
      </c>
      <c r="V52" s="4"/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-78016.832142857151</v>
      </c>
      <c r="AF52" s="4">
        <v>-17921</v>
      </c>
      <c r="AG52" s="4">
        <v>-1500</v>
      </c>
      <c r="AH52" s="4">
        <v>-6008.2243199999994</v>
      </c>
      <c r="AI52" s="4">
        <v>-3710.2459199999998</v>
      </c>
      <c r="AJ52" s="4">
        <v>-7211.492479999999</v>
      </c>
      <c r="AK52" s="4">
        <v>-276.97487999999998</v>
      </c>
      <c r="AL52" s="4">
        <v>-914.11855999999989</v>
      </c>
      <c r="AM52" s="4">
        <v>-860.34687999999994</v>
      </c>
      <c r="AN52" s="4">
        <v>-3295.2908799999996</v>
      </c>
      <c r="AO52" s="4">
        <v>-1019.6327999999999</v>
      </c>
      <c r="AP52" s="4">
        <v>-558.25</v>
      </c>
      <c r="AQ52" s="10">
        <v>-121292.40886285715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1.059753244854641</v>
      </c>
      <c r="BB52" s="3">
        <v>0.24343256934944418</v>
      </c>
      <c r="BC52" s="3">
        <v>2.0375473133428173E-2</v>
      </c>
      <c r="BD52" s="3">
        <v>8.1613608807846488E-2</v>
      </c>
      <c r="BE52" s="3">
        <v>5.0398677374247663E-2</v>
      </c>
      <c r="BF52" s="3">
        <v>9.7958380852106189E-2</v>
      </c>
      <c r="BG52" s="3">
        <v>3.7623294840496611E-3</v>
      </c>
      <c r="BH52" s="3">
        <v>1.2417065440032031E-2</v>
      </c>
      <c r="BI52" s="3">
        <v>1.16866498259125E-2</v>
      </c>
      <c r="BJ52" s="3">
        <v>4.4762073861513915E-2</v>
      </c>
      <c r="BK52" s="3">
        <v>1.3850333814908092E-2</v>
      </c>
      <c r="BL52" s="3">
        <v>7.583071917824185E-3</v>
      </c>
      <c r="BM52" s="11">
        <v>1.6475934787159541</v>
      </c>
      <c r="BO52" s="2">
        <v>0</v>
      </c>
      <c r="BP52" s="2">
        <v>0</v>
      </c>
      <c r="BQ52" s="2">
        <v>0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21.935559889024997</v>
      </c>
      <c r="BX52" s="2">
        <v>5.0387481518269768</v>
      </c>
      <c r="BY52" s="2">
        <v>0.42174667863068277</v>
      </c>
      <c r="BZ52" s="2">
        <v>1.6892991009520615</v>
      </c>
      <c r="CA52" s="2">
        <v>1.0431892624420278</v>
      </c>
      <c r="CB52" s="2">
        <v>2.0276153342734298</v>
      </c>
      <c r="CC52" s="2">
        <v>7.7875490469421271E-2</v>
      </c>
      <c r="CD52" s="2">
        <v>0.25701764436977498</v>
      </c>
      <c r="CE52" s="2">
        <v>0.24189895940684703</v>
      </c>
      <c r="CF52" s="2">
        <v>0.92651865584131976</v>
      </c>
      <c r="CG52" s="2">
        <v>0.28668449788193545</v>
      </c>
      <c r="CH52" s="2">
        <v>0.15696005556371909</v>
      </c>
      <c r="CI52" s="13">
        <v>33.131687621146895</v>
      </c>
      <c r="CJ52" s="11">
        <v>1.0707304763216809</v>
      </c>
      <c r="CK52" s="1">
        <v>1</v>
      </c>
      <c r="CL52" s="1" t="s">
        <v>2044</v>
      </c>
    </row>
    <row r="53" spans="1:90" hidden="1" x14ac:dyDescent="0.3">
      <c r="A53" t="s">
        <v>122</v>
      </c>
      <c r="B53" s="1" t="s">
        <v>555</v>
      </c>
      <c r="C53" s="2">
        <v>145</v>
      </c>
      <c r="D53" s="2">
        <v>140</v>
      </c>
      <c r="E53" s="3">
        <v>1.0357142857142858</v>
      </c>
      <c r="F53" s="4">
        <v>556.44827499999997</v>
      </c>
      <c r="G53" s="1">
        <v>7</v>
      </c>
      <c r="H53" s="5">
        <v>20.714285714285715</v>
      </c>
      <c r="I53" s="5">
        <v>7.1617518360936856</v>
      </c>
      <c r="J53" s="10">
        <v>289398.63069057255</v>
      </c>
      <c r="L53" s="4">
        <v>577845.946</v>
      </c>
      <c r="M53" s="4">
        <v>145809.5</v>
      </c>
      <c r="N53" s="4">
        <v>15500</v>
      </c>
      <c r="O53" s="4">
        <v>27420</v>
      </c>
      <c r="P53" s="4">
        <v>123.44799999999999</v>
      </c>
      <c r="Q53" s="4">
        <v>21300</v>
      </c>
      <c r="R53" s="4">
        <v>-51941</v>
      </c>
      <c r="S53" s="4">
        <v>0</v>
      </c>
      <c r="T53" s="4">
        <v>8866.67</v>
      </c>
      <c r="U53" s="10">
        <v>744924.56400000001</v>
      </c>
      <c r="V53" s="4"/>
      <c r="W53" s="4">
        <v>0</v>
      </c>
      <c r="X53" s="4">
        <v>0</v>
      </c>
      <c r="Y53" s="4">
        <v>-8538.4500000000007</v>
      </c>
      <c r="Z53" s="4">
        <v>0</v>
      </c>
      <c r="AA53" s="4">
        <v>-2076.9</v>
      </c>
      <c r="AB53" s="4">
        <v>-10632</v>
      </c>
      <c r="AC53" s="4">
        <v>-2338</v>
      </c>
      <c r="AD53" s="4">
        <v>-4261.82</v>
      </c>
      <c r="AE53" s="4">
        <v>-363783.8571428571</v>
      </c>
      <c r="AF53" s="4">
        <v>-30668.880000000001</v>
      </c>
      <c r="AG53" s="4">
        <v>-2438.89</v>
      </c>
      <c r="AH53" s="4">
        <v>-6666.7356727438018</v>
      </c>
      <c r="AI53" s="4">
        <v>-4338.0007657612814</v>
      </c>
      <c r="AJ53" s="4">
        <v>-10814.869558394723</v>
      </c>
      <c r="AK53" s="4">
        <v>-323.97437199999996</v>
      </c>
      <c r="AL53" s="4">
        <v>-1068.33168</v>
      </c>
      <c r="AM53" s="4">
        <v>-1005.42896</v>
      </c>
      <c r="AN53" s="4">
        <v>-3853.2297472606633</v>
      </c>
      <c r="AO53" s="4">
        <v>-1191.9354104098175</v>
      </c>
      <c r="AP53" s="4">
        <v>-1524.63</v>
      </c>
      <c r="AQ53" s="10">
        <v>-455525.93330942746</v>
      </c>
      <c r="AS53" s="3">
        <v>0</v>
      </c>
      <c r="AT53" s="3">
        <v>0</v>
      </c>
      <c r="AU53" s="3">
        <v>1.1462167328932384E-2</v>
      </c>
      <c r="AV53" s="3">
        <v>0</v>
      </c>
      <c r="AW53" s="3">
        <v>2.7880675445144808E-3</v>
      </c>
      <c r="AX53" s="3">
        <v>1.4272586129942682E-2</v>
      </c>
      <c r="AY53" s="3">
        <v>3.1385728340675313E-3</v>
      </c>
      <c r="AZ53" s="3">
        <v>5.7211430606012338E-3</v>
      </c>
      <c r="BA53" s="3">
        <v>0.4883499279302288</v>
      </c>
      <c r="BB53" s="3">
        <v>4.1170450649819085E-2</v>
      </c>
      <c r="BC53" s="3">
        <v>3.2740093666719251E-3</v>
      </c>
      <c r="BD53" s="3">
        <v>8.9495446853646802E-3</v>
      </c>
      <c r="BE53" s="3">
        <v>5.8234094771524832E-3</v>
      </c>
      <c r="BF53" s="3">
        <v>1.4518073481591785E-2</v>
      </c>
      <c r="BG53" s="3">
        <v>4.3490896616479402E-4</v>
      </c>
      <c r="BH53" s="3">
        <v>1.4341474716089507E-3</v>
      </c>
      <c r="BI53" s="3">
        <v>1.3497057401371986E-3</v>
      </c>
      <c r="BJ53" s="3">
        <v>5.1726442293298621E-3</v>
      </c>
      <c r="BK53" s="3">
        <v>1.6000753203915254E-3</v>
      </c>
      <c r="BL53" s="3">
        <v>2.0466904619351497E-3</v>
      </c>
      <c r="BM53" s="11">
        <v>0.61150612467845467</v>
      </c>
      <c r="BO53" s="2">
        <v>0</v>
      </c>
      <c r="BP53" s="2">
        <v>0</v>
      </c>
      <c r="BQ53" s="2">
        <v>2.1425697602800176</v>
      </c>
      <c r="BR53" s="2">
        <v>0</v>
      </c>
      <c r="BS53" s="2">
        <v>0.52116053090731562</v>
      </c>
      <c r="BT53" s="2">
        <v>2.6679083078658477</v>
      </c>
      <c r="BU53" s="2">
        <v>0.58667885852053725</v>
      </c>
      <c r="BV53" s="2">
        <v>1.0694267291787836</v>
      </c>
      <c r="BW53" s="2">
        <v>91.284986337369375</v>
      </c>
      <c r="BX53" s="2">
        <v>7.6958013304120332</v>
      </c>
      <c r="BY53" s="2">
        <v>0.61199538120494135</v>
      </c>
      <c r="BZ53" s="2">
        <v>1.6728968667850639</v>
      </c>
      <c r="CA53" s="2">
        <v>1.0885429159615247</v>
      </c>
      <c r="CB53" s="2">
        <v>2.7137961195755014</v>
      </c>
      <c r="CC53" s="2">
        <v>8.1295515292928944E-2</v>
      </c>
      <c r="CD53" s="2">
        <v>0.26807853316669283</v>
      </c>
      <c r="CE53" s="2">
        <v>0.25229423206855894</v>
      </c>
      <c r="CF53" s="2">
        <v>0.96689838739959966</v>
      </c>
      <c r="CG53" s="2">
        <v>0.29909465612037628</v>
      </c>
      <c r="CH53" s="2">
        <v>0.38257835246628175</v>
      </c>
      <c r="CI53" s="13">
        <v>53.141184314370946</v>
      </c>
      <c r="CJ53" s="11">
        <v>-0.63350907369399345</v>
      </c>
      <c r="CK53" s="1">
        <v>0</v>
      </c>
      <c r="CL53" s="1" t="s">
        <v>2031</v>
      </c>
    </row>
    <row r="54" spans="1:90" hidden="1" x14ac:dyDescent="0.3">
      <c r="A54" t="s">
        <v>123</v>
      </c>
      <c r="B54" s="1" t="s">
        <v>558</v>
      </c>
      <c r="C54" s="2">
        <v>73</v>
      </c>
      <c r="D54" s="2">
        <v>73</v>
      </c>
      <c r="E54" s="3">
        <v>1</v>
      </c>
      <c r="F54" s="4">
        <v>538.315068</v>
      </c>
      <c r="G54" s="1">
        <v>3</v>
      </c>
      <c r="H54" s="5">
        <v>24.333333333333332</v>
      </c>
      <c r="I54" s="5">
        <v>6.7612162313510904</v>
      </c>
      <c r="J54" s="10">
        <v>149695.96583342974</v>
      </c>
      <c r="L54" s="4">
        <v>265695.51400000002</v>
      </c>
      <c r="M54" s="4">
        <v>79911</v>
      </c>
      <c r="N54" s="4">
        <v>7600</v>
      </c>
      <c r="O54" s="4">
        <v>38175</v>
      </c>
      <c r="P54" s="4">
        <v>3.448</v>
      </c>
      <c r="Q54" s="4">
        <v>10500</v>
      </c>
      <c r="R54" s="4">
        <v>-28427</v>
      </c>
      <c r="S54" s="4">
        <v>0</v>
      </c>
      <c r="T54" s="4">
        <v>5296.18</v>
      </c>
      <c r="U54" s="10">
        <v>378754.14199999999</v>
      </c>
      <c r="V54" s="4"/>
      <c r="W54" s="4">
        <v>0</v>
      </c>
      <c r="X54" s="4">
        <v>0</v>
      </c>
      <c r="Y54" s="4">
        <v>-5715.5700000000015</v>
      </c>
      <c r="Z54" s="4">
        <v>0</v>
      </c>
      <c r="AA54" s="4">
        <v>0</v>
      </c>
      <c r="AB54" s="4">
        <v>-2732</v>
      </c>
      <c r="AC54" s="4">
        <v>-1234</v>
      </c>
      <c r="AD54" s="4">
        <v>-1680</v>
      </c>
      <c r="AE54" s="4">
        <v>-171943.35</v>
      </c>
      <c r="AF54" s="4">
        <v>-11579.8</v>
      </c>
      <c r="AG54" s="4">
        <v>-2438.89</v>
      </c>
      <c r="AH54" s="4">
        <v>-6666.7356727438018</v>
      </c>
      <c r="AI54" s="4">
        <v>-4338.0007657612814</v>
      </c>
      <c r="AJ54" s="4">
        <v>-10814.869558394723</v>
      </c>
      <c r="AK54" s="4">
        <v>-323.97437199999996</v>
      </c>
      <c r="AL54" s="4">
        <v>-1068.33168</v>
      </c>
      <c r="AM54" s="4">
        <v>-1005.42896</v>
      </c>
      <c r="AN54" s="4">
        <v>-3853.2297472606633</v>
      </c>
      <c r="AO54" s="4">
        <v>-1191.9354104098175</v>
      </c>
      <c r="AP54" s="4">
        <v>-2472.06</v>
      </c>
      <c r="AQ54" s="10">
        <v>-229058.17616657025</v>
      </c>
      <c r="AS54" s="3">
        <v>0</v>
      </c>
      <c r="AT54" s="3">
        <v>0</v>
      </c>
      <c r="AU54" s="3">
        <v>1.5090448832636136E-2</v>
      </c>
      <c r="AV54" s="3">
        <v>0</v>
      </c>
      <c r="AW54" s="3">
        <v>0</v>
      </c>
      <c r="AX54" s="3">
        <v>7.2131224376154809E-3</v>
      </c>
      <c r="AY54" s="3">
        <v>3.2580501786301256E-3</v>
      </c>
      <c r="AZ54" s="3">
        <v>4.4355950568060057E-3</v>
      </c>
      <c r="BA54" s="3">
        <v>0.45397087697063393</v>
      </c>
      <c r="BB54" s="3">
        <v>3.0573395023096538E-2</v>
      </c>
      <c r="BC54" s="3">
        <v>6.4392431119604755E-3</v>
      </c>
      <c r="BD54" s="3">
        <v>1.7601749878008732E-2</v>
      </c>
      <c r="BE54" s="3">
        <v>1.1453342114899647E-2</v>
      </c>
      <c r="BF54" s="3">
        <v>2.8553798781677013E-2</v>
      </c>
      <c r="BG54" s="3">
        <v>8.5536852558037492E-4</v>
      </c>
      <c r="BH54" s="3">
        <v>2.8206468564507476E-3</v>
      </c>
      <c r="BI54" s="3">
        <v>2.6545688838961923E-3</v>
      </c>
      <c r="BJ54" s="3">
        <v>1.0173432630766222E-2</v>
      </c>
      <c r="BK54" s="3">
        <v>3.1469897705034668E-3</v>
      </c>
      <c r="BL54" s="3">
        <v>6.5268197119808663E-3</v>
      </c>
      <c r="BM54" s="11">
        <v>0.60476744876514188</v>
      </c>
      <c r="BO54" s="2">
        <v>0</v>
      </c>
      <c r="BP54" s="2">
        <v>0</v>
      </c>
      <c r="BQ54" s="2">
        <v>1.5703562462104652</v>
      </c>
      <c r="BR54" s="2">
        <v>0</v>
      </c>
      <c r="BS54" s="2">
        <v>0</v>
      </c>
      <c r="BT54" s="2">
        <v>0.75061861977842803</v>
      </c>
      <c r="BU54" s="2">
        <v>0.33904223162759156</v>
      </c>
      <c r="BV54" s="2">
        <v>0.4615809960570128</v>
      </c>
      <c r="BW54" s="2">
        <v>47.24153735617832</v>
      </c>
      <c r="BX54" s="2">
        <v>3.1815569155601171</v>
      </c>
      <c r="BY54" s="2">
        <v>0.67008647349612382</v>
      </c>
      <c r="BZ54" s="2">
        <v>1.8316895787344665</v>
      </c>
      <c r="CA54" s="2">
        <v>1.191868282354867</v>
      </c>
      <c r="CB54" s="2">
        <v>2.9713918232086325</v>
      </c>
      <c r="CC54" s="2">
        <v>8.9012150788514988E-2</v>
      </c>
      <c r="CD54" s="2">
        <v>0.29352476248432258</v>
      </c>
      <c r="CE54" s="2">
        <v>0.27624220286986101</v>
      </c>
      <c r="CF54" s="2">
        <v>1.0586771576054099</v>
      </c>
      <c r="CG54" s="2">
        <v>0.32748496069796901</v>
      </c>
      <c r="CH54" s="2">
        <v>0.67919995066232086</v>
      </c>
      <c r="CI54" s="13">
        <v>20.144837905615859</v>
      </c>
      <c r="CJ54" s="11">
        <v>-0.7240433163614266</v>
      </c>
      <c r="CK54" s="1">
        <v>0</v>
      </c>
      <c r="CL54" s="1" t="s">
        <v>2031</v>
      </c>
    </row>
    <row r="55" spans="1:90" hidden="1" x14ac:dyDescent="0.3">
      <c r="A55" t="s">
        <v>128</v>
      </c>
      <c r="B55" s="1" t="s">
        <v>562</v>
      </c>
      <c r="C55" s="2">
        <v>98</v>
      </c>
      <c r="D55" s="2">
        <v>100</v>
      </c>
      <c r="E55" s="3">
        <v>0.98</v>
      </c>
      <c r="F55" s="4">
        <v>508.08163200000001</v>
      </c>
      <c r="G55" s="1">
        <v>5</v>
      </c>
      <c r="H55" s="5">
        <v>19.600000000000001</v>
      </c>
      <c r="I55" s="5">
        <v>6.1007556883725966</v>
      </c>
      <c r="J55" s="10">
        <v>25825.731210714148</v>
      </c>
      <c r="L55" s="4">
        <v>303768.82684499997</v>
      </c>
      <c r="M55" s="4">
        <v>88914.453999999998</v>
      </c>
      <c r="N55" s="4">
        <v>9300</v>
      </c>
      <c r="O55" s="4">
        <v>18516</v>
      </c>
      <c r="P55" s="4">
        <v>270.17</v>
      </c>
      <c r="Q55" s="4">
        <v>5670</v>
      </c>
      <c r="R55" s="4">
        <v>-23346</v>
      </c>
      <c r="S55" s="4">
        <v>0</v>
      </c>
      <c r="T55" s="4">
        <v>2795.86</v>
      </c>
      <c r="U55" s="10">
        <v>405889.31084499991</v>
      </c>
      <c r="V55" s="4"/>
      <c r="W55" s="4">
        <v>0</v>
      </c>
      <c r="X55" s="4">
        <v>-44758</v>
      </c>
      <c r="Y55" s="4">
        <v>-5249.4800000000005</v>
      </c>
      <c r="Z55" s="4">
        <v>0</v>
      </c>
      <c r="AA55" s="4">
        <v>-1312.52</v>
      </c>
      <c r="AB55" s="4">
        <v>-10255</v>
      </c>
      <c r="AC55" s="4">
        <v>-938</v>
      </c>
      <c r="AD55" s="4">
        <v>0</v>
      </c>
      <c r="AE55" s="4">
        <v>-202433.48571428575</v>
      </c>
      <c r="AF55" s="4">
        <v>-92777.65</v>
      </c>
      <c r="AG55" s="4">
        <v>-2438.89</v>
      </c>
      <c r="AH55" s="4">
        <v>-4032.8759999999997</v>
      </c>
      <c r="AI55" s="4">
        <v>-2757.5740799999999</v>
      </c>
      <c r="AJ55" s="4">
        <v>-4185.0599999999995</v>
      </c>
      <c r="AK55" s="4">
        <v>-205.95567999999997</v>
      </c>
      <c r="AL55" s="4">
        <v>-678.74063999999998</v>
      </c>
      <c r="AM55" s="4">
        <v>-639.17279999999994</v>
      </c>
      <c r="AN55" s="4">
        <v>-2225.9446399999997</v>
      </c>
      <c r="AO55" s="4">
        <v>-1971.2900799999998</v>
      </c>
      <c r="AP55" s="4">
        <v>-3203.94</v>
      </c>
      <c r="AQ55" s="10">
        <v>-380063.57963428576</v>
      </c>
      <c r="AS55" s="3">
        <v>0</v>
      </c>
      <c r="AT55" s="3">
        <v>0.11027144298730272</v>
      </c>
      <c r="AU55" s="3">
        <v>1.2933279738437506E-2</v>
      </c>
      <c r="AV55" s="3">
        <v>0</v>
      </c>
      <c r="AW55" s="3">
        <v>3.233689493491545E-3</v>
      </c>
      <c r="AX55" s="3">
        <v>2.5265508910916248E-2</v>
      </c>
      <c r="AY55" s="3">
        <v>2.3109748764933631E-3</v>
      </c>
      <c r="AZ55" s="3">
        <v>0</v>
      </c>
      <c r="BA55" s="3">
        <v>0.49874061796022656</v>
      </c>
      <c r="BB55" s="3">
        <v>0.22857869749477022</v>
      </c>
      <c r="BC55" s="3">
        <v>6.0087564142120454E-3</v>
      </c>
      <c r="BD55" s="3">
        <v>9.9359009765597524E-3</v>
      </c>
      <c r="BE55" s="3">
        <v>6.7939066300099138E-3</v>
      </c>
      <c r="BF55" s="3">
        <v>1.0310840636052573E-2</v>
      </c>
      <c r="BG55" s="3">
        <v>5.0741833918028416E-4</v>
      </c>
      <c r="BH55" s="3">
        <v>1.6722308813379811E-3</v>
      </c>
      <c r="BI55" s="3">
        <v>1.5747465698698476E-3</v>
      </c>
      <c r="BJ55" s="3">
        <v>5.4841174195149932E-3</v>
      </c>
      <c r="BK55" s="3">
        <v>4.8567183892970064E-3</v>
      </c>
      <c r="BL55" s="3">
        <v>7.8936298995651872E-3</v>
      </c>
      <c r="BM55" s="11">
        <v>0.93637247761723785</v>
      </c>
      <c r="BO55" s="2">
        <v>0</v>
      </c>
      <c r="BP55" s="2">
        <v>14.439546169226015</v>
      </c>
      <c r="BQ55" s="2">
        <v>1.6935544221017156</v>
      </c>
      <c r="BR55" s="2">
        <v>0</v>
      </c>
      <c r="BS55" s="2">
        <v>0.42343699758775027</v>
      </c>
      <c r="BT55" s="2">
        <v>3.3084039940438084</v>
      </c>
      <c r="BU55" s="2">
        <v>0.30261169638352925</v>
      </c>
      <c r="BV55" s="2">
        <v>0</v>
      </c>
      <c r="BW55" s="2">
        <v>65.307825710907181</v>
      </c>
      <c r="BX55" s="2">
        <v>29.931345472257291</v>
      </c>
      <c r="BY55" s="2">
        <v>0.78681944583456886</v>
      </c>
      <c r="BZ55" s="2">
        <v>1.3010612448447993</v>
      </c>
      <c r="CA55" s="2">
        <v>0.8896313115693496</v>
      </c>
      <c r="CB55" s="2">
        <v>1.3501578955936595</v>
      </c>
      <c r="CC55" s="2">
        <v>6.6444134013457667E-2</v>
      </c>
      <c r="CD55" s="2">
        <v>0.21897106233991717</v>
      </c>
      <c r="CE55" s="2">
        <v>0.20620593314521346</v>
      </c>
      <c r="CF55" s="2">
        <v>0.71812034495333066</v>
      </c>
      <c r="CG55" s="2">
        <v>0.63596528270023767</v>
      </c>
      <c r="CH55" s="2">
        <v>1.033635094361455</v>
      </c>
      <c r="CI55" s="13">
        <v>86.951839870467083</v>
      </c>
      <c r="CJ55" s="11">
        <v>-0.11273632785237675</v>
      </c>
      <c r="CK55" s="1">
        <v>0</v>
      </c>
      <c r="CL55" s="1" t="s">
        <v>2033</v>
      </c>
    </row>
    <row r="56" spans="1:90" hidden="1" x14ac:dyDescent="0.3">
      <c r="A56" t="s">
        <v>130</v>
      </c>
      <c r="B56" s="1" t="s">
        <v>568</v>
      </c>
      <c r="C56" s="2">
        <v>66</v>
      </c>
      <c r="D56" s="2">
        <v>69</v>
      </c>
      <c r="E56" s="3">
        <v>0.95652173913043481</v>
      </c>
      <c r="F56" s="4">
        <v>471.72727200000003</v>
      </c>
      <c r="G56" s="1">
        <v>3</v>
      </c>
      <c r="H56" s="5">
        <v>22</v>
      </c>
      <c r="I56" s="5">
        <v>5.5885000407351439</v>
      </c>
      <c r="J56" s="10">
        <v>76220.186079999956</v>
      </c>
      <c r="L56" s="4">
        <v>173992.36</v>
      </c>
      <c r="M56" s="4">
        <v>53852.25</v>
      </c>
      <c r="N56" s="4">
        <v>9400</v>
      </c>
      <c r="O56" s="4">
        <v>7647</v>
      </c>
      <c r="P56" s="4">
        <v>0</v>
      </c>
      <c r="Q56" s="4">
        <v>2910</v>
      </c>
      <c r="R56" s="4">
        <v>-12809</v>
      </c>
      <c r="S56" s="4">
        <v>0</v>
      </c>
      <c r="T56" s="4">
        <v>4100.87</v>
      </c>
      <c r="U56" s="10">
        <v>239093.47999999998</v>
      </c>
      <c r="V56" s="4"/>
      <c r="W56" s="4">
        <v>0</v>
      </c>
      <c r="X56" s="4">
        <v>-6517</v>
      </c>
      <c r="Y56" s="4">
        <v>0</v>
      </c>
      <c r="Z56" s="4">
        <v>0</v>
      </c>
      <c r="AA56" s="4">
        <v>0</v>
      </c>
      <c r="AB56" s="4">
        <v>-873</v>
      </c>
      <c r="AC56" s="4">
        <v>-1132</v>
      </c>
      <c r="AD56" s="4">
        <v>0</v>
      </c>
      <c r="AE56" s="4">
        <v>-106531.20000000001</v>
      </c>
      <c r="AF56" s="4">
        <v>-26212.55</v>
      </c>
      <c r="AG56" s="4">
        <v>-2438.89</v>
      </c>
      <c r="AH56" s="4">
        <v>-4032.8759999999997</v>
      </c>
      <c r="AI56" s="4">
        <v>-2757.5740799999999</v>
      </c>
      <c r="AJ56" s="4">
        <v>-4185.0599999999995</v>
      </c>
      <c r="AK56" s="4">
        <v>-205.95567999999997</v>
      </c>
      <c r="AL56" s="4">
        <v>-678.74063999999998</v>
      </c>
      <c r="AM56" s="4">
        <v>-639.17279999999994</v>
      </c>
      <c r="AN56" s="4">
        <v>-2225.9446399999997</v>
      </c>
      <c r="AO56" s="4">
        <v>-1971.2900799999998</v>
      </c>
      <c r="AP56" s="4">
        <v>-2472.04</v>
      </c>
      <c r="AQ56" s="10">
        <v>-162873.29392000003</v>
      </c>
      <c r="AS56" s="3">
        <v>0</v>
      </c>
      <c r="AT56" s="3">
        <v>2.7257121356885183E-2</v>
      </c>
      <c r="AU56" s="3">
        <v>0</v>
      </c>
      <c r="AV56" s="3">
        <v>0</v>
      </c>
      <c r="AW56" s="3">
        <v>0</v>
      </c>
      <c r="AX56" s="3">
        <v>3.6512915366826403E-3</v>
      </c>
      <c r="AY56" s="3">
        <v>4.7345498505438127E-3</v>
      </c>
      <c r="AZ56" s="3">
        <v>0</v>
      </c>
      <c r="BA56" s="3">
        <v>0.44556296558149566</v>
      </c>
      <c r="BB56" s="3">
        <v>0.10963306067568217</v>
      </c>
      <c r="BC56" s="3">
        <v>1.0200570923138514E-2</v>
      </c>
      <c r="BD56" s="3">
        <v>1.6867360833093401E-2</v>
      </c>
      <c r="BE56" s="3">
        <v>1.15334557847416E-2</v>
      </c>
      <c r="BF56" s="3">
        <v>1.7503865015474282E-2</v>
      </c>
      <c r="BG56" s="3">
        <v>8.6140232682212822E-4</v>
      </c>
      <c r="BH56" s="3">
        <v>2.8388086534187383E-3</v>
      </c>
      <c r="BI56" s="3">
        <v>2.6733175659997086E-3</v>
      </c>
      <c r="BJ56" s="3">
        <v>9.3099345076243806E-3</v>
      </c>
      <c r="BK56" s="3">
        <v>8.2448508424403707E-3</v>
      </c>
      <c r="BL56" s="3">
        <v>1.0339219622383681E-2</v>
      </c>
      <c r="BM56" s="11">
        <v>0.68121177507642638</v>
      </c>
      <c r="BO56" s="2">
        <v>0</v>
      </c>
      <c r="BP56" s="2">
        <v>2.4720740611829166</v>
      </c>
      <c r="BQ56" s="2">
        <v>0</v>
      </c>
      <c r="BR56" s="2">
        <v>0</v>
      </c>
      <c r="BS56" s="2">
        <v>0</v>
      </c>
      <c r="BT56" s="2">
        <v>0.3311524712924177</v>
      </c>
      <c r="BU56" s="2">
        <v>0.42939816437917161</v>
      </c>
      <c r="BV56" s="2">
        <v>0</v>
      </c>
      <c r="BW56" s="2">
        <v>40.410160538083403</v>
      </c>
      <c r="BX56" s="2">
        <v>9.9431279626300846</v>
      </c>
      <c r="BY56" s="2">
        <v>0.92513682784692386</v>
      </c>
      <c r="BZ56" s="2">
        <v>1.5297787558028411</v>
      </c>
      <c r="CA56" s="2">
        <v>1.0460223039678294</v>
      </c>
      <c r="CB56" s="2">
        <v>1.5875062560218161</v>
      </c>
      <c r="CC56" s="2">
        <v>7.8124550296346337E-2</v>
      </c>
      <c r="CD56" s="2">
        <v>0.25746465097662913</v>
      </c>
      <c r="CE56" s="2">
        <v>0.24245550091969556</v>
      </c>
      <c r="CF56" s="2">
        <v>0.84436090320287627</v>
      </c>
      <c r="CG56" s="2">
        <v>0.7477635528364579</v>
      </c>
      <c r="CH56" s="2">
        <v>0.93771151790802776</v>
      </c>
      <c r="CI56" s="13">
        <v>26.480174943259534</v>
      </c>
      <c r="CJ56" s="11">
        <v>-0.59878522813243129</v>
      </c>
      <c r="CK56" s="1">
        <v>0</v>
      </c>
      <c r="CL56" s="1" t="s">
        <v>2031</v>
      </c>
    </row>
    <row r="57" spans="1:90" hidden="1" x14ac:dyDescent="0.3">
      <c r="A57" t="s">
        <v>131</v>
      </c>
      <c r="B57" s="1" t="s">
        <v>571</v>
      </c>
      <c r="C57" s="2">
        <v>29</v>
      </c>
      <c r="D57" s="2">
        <v>40</v>
      </c>
      <c r="E57" s="3">
        <v>0.72499999999999998</v>
      </c>
      <c r="F57" s="4">
        <v>475.20689600000003</v>
      </c>
      <c r="G57" s="1">
        <v>3</v>
      </c>
      <c r="H57" s="5">
        <v>9.6666666666666661</v>
      </c>
      <c r="I57" s="5">
        <v>6.4075016401219091</v>
      </c>
      <c r="J57" s="10">
        <v>-19151.596062857177</v>
      </c>
      <c r="L57" s="4">
        <v>88301.78</v>
      </c>
      <c r="M57" s="4">
        <v>9282</v>
      </c>
      <c r="N57" s="4">
        <v>2800</v>
      </c>
      <c r="O57" s="4">
        <v>2268</v>
      </c>
      <c r="P57" s="4">
        <v>0</v>
      </c>
      <c r="Q57" s="4">
        <v>600</v>
      </c>
      <c r="R57" s="4">
        <v>-3595</v>
      </c>
      <c r="S57" s="4">
        <v>0</v>
      </c>
      <c r="T57" s="4">
        <v>1434.26</v>
      </c>
      <c r="U57" s="10">
        <v>101091.04</v>
      </c>
      <c r="V57" s="4"/>
      <c r="W57" s="4">
        <v>0</v>
      </c>
      <c r="X57" s="4">
        <v>0</v>
      </c>
      <c r="Y57" s="4">
        <v>-2183.7400000000002</v>
      </c>
      <c r="Z57" s="4">
        <v>0</v>
      </c>
      <c r="AA57" s="4">
        <v>-570.71</v>
      </c>
      <c r="AB57" s="4">
        <v>-1593</v>
      </c>
      <c r="AC57" s="4">
        <v>0</v>
      </c>
      <c r="AD57" s="4">
        <v>0</v>
      </c>
      <c r="AE57" s="4">
        <v>-68986.532142857148</v>
      </c>
      <c r="AF57" s="4">
        <v>-22877.16</v>
      </c>
      <c r="AG57" s="4">
        <v>-2438.89</v>
      </c>
      <c r="AH57" s="4">
        <v>-4032.8759999999997</v>
      </c>
      <c r="AI57" s="4">
        <v>-2757.5740799999999</v>
      </c>
      <c r="AJ57" s="4">
        <v>-4185.0599999999995</v>
      </c>
      <c r="AK57" s="4">
        <v>-205.95567999999997</v>
      </c>
      <c r="AL57" s="4">
        <v>-678.74063999999998</v>
      </c>
      <c r="AM57" s="4">
        <v>-639.17279999999994</v>
      </c>
      <c r="AN57" s="4">
        <v>-2225.9446399999997</v>
      </c>
      <c r="AO57" s="4">
        <v>-1971.2900799999998</v>
      </c>
      <c r="AP57" s="4">
        <v>-4895.99</v>
      </c>
      <c r="AQ57" s="10">
        <v>-120242.63606285717</v>
      </c>
      <c r="AS57" s="3">
        <v>0</v>
      </c>
      <c r="AT57" s="3">
        <v>0</v>
      </c>
      <c r="AU57" s="3">
        <v>2.1601716630870554E-2</v>
      </c>
      <c r="AV57" s="3">
        <v>0</v>
      </c>
      <c r="AW57" s="3">
        <v>5.6455052792017974E-3</v>
      </c>
      <c r="AX57" s="3">
        <v>1.5758073119042006E-2</v>
      </c>
      <c r="AY57" s="3">
        <v>0</v>
      </c>
      <c r="AZ57" s="3">
        <v>0</v>
      </c>
      <c r="BA57" s="3">
        <v>0.68241984791982702</v>
      </c>
      <c r="BB57" s="3">
        <v>0.22630254867295857</v>
      </c>
      <c r="BC57" s="3">
        <v>2.4125679189767955E-2</v>
      </c>
      <c r="BD57" s="3">
        <v>3.989350589330172E-2</v>
      </c>
      <c r="BE57" s="3">
        <v>2.7278125539118007E-2</v>
      </c>
      <c r="BF57" s="3">
        <v>4.1398921210030082E-2</v>
      </c>
      <c r="BG57" s="3">
        <v>2.0373287286390564E-3</v>
      </c>
      <c r="BH57" s="3">
        <v>6.7141523126085165E-3</v>
      </c>
      <c r="BI57" s="3">
        <v>6.3227443302591403E-3</v>
      </c>
      <c r="BJ57" s="3">
        <v>2.2019208032680242E-2</v>
      </c>
      <c r="BK57" s="3">
        <v>1.9500146402688111E-2</v>
      </c>
      <c r="BL57" s="3">
        <v>4.843149303835434E-2</v>
      </c>
      <c r="BM57" s="11">
        <v>1.1894489962993473</v>
      </c>
      <c r="BO57" s="2">
        <v>0</v>
      </c>
      <c r="BP57" s="2">
        <v>0</v>
      </c>
      <c r="BQ57" s="2">
        <v>0.71718214513909007</v>
      </c>
      <c r="BR57" s="2">
        <v>0</v>
      </c>
      <c r="BS57" s="2">
        <v>0.18743212197987402</v>
      </c>
      <c r="BT57" s="2">
        <v>0.52317178657100682</v>
      </c>
      <c r="BU57" s="2">
        <v>0</v>
      </c>
      <c r="BV57" s="2">
        <v>0</v>
      </c>
      <c r="BW57" s="2">
        <v>22.656501739181895</v>
      </c>
      <c r="BX57" s="2">
        <v>7.5132985994166814</v>
      </c>
      <c r="BY57" s="2">
        <v>0.80097830417461569</v>
      </c>
      <c r="BZ57" s="2">
        <v>1.3244739120774234</v>
      </c>
      <c r="CA57" s="2">
        <v>0.90564027497520427</v>
      </c>
      <c r="CB57" s="2">
        <v>1.3744540597029864</v>
      </c>
      <c r="CC57" s="2">
        <v>6.7639799786595456E-2</v>
      </c>
      <c r="CD57" s="2">
        <v>0.22291145841001164</v>
      </c>
      <c r="CE57" s="2">
        <v>0.20991662002736522</v>
      </c>
      <c r="CF57" s="2">
        <v>0.73104295926990359</v>
      </c>
      <c r="CG57" s="2">
        <v>0.64740951224312793</v>
      </c>
      <c r="CH57" s="2">
        <v>1.6079371219923311</v>
      </c>
      <c r="CI57" s="13">
        <v>37.212242883302629</v>
      </c>
      <c r="CJ57" s="11">
        <v>0.28318078907940092</v>
      </c>
      <c r="CK57" s="1">
        <v>1</v>
      </c>
      <c r="CL57" s="1" t="s">
        <v>2044</v>
      </c>
    </row>
    <row r="58" spans="1:90" hidden="1" x14ac:dyDescent="0.3">
      <c r="A58" t="s">
        <v>133</v>
      </c>
      <c r="B58" s="1" t="s">
        <v>577</v>
      </c>
      <c r="C58" s="2">
        <v>139</v>
      </c>
      <c r="D58" s="2">
        <v>130</v>
      </c>
      <c r="E58" s="3">
        <v>1.0692307692307692</v>
      </c>
      <c r="F58" s="4">
        <v>499</v>
      </c>
      <c r="G58" s="1">
        <v>5</v>
      </c>
      <c r="H58" s="5">
        <v>27.8</v>
      </c>
      <c r="I58" s="5">
        <v>5.9801663398739926</v>
      </c>
      <c r="J58" s="10">
        <v>235033.00658000022</v>
      </c>
      <c r="L58" s="4">
        <v>414790.3175</v>
      </c>
      <c r="M58" s="4">
        <v>166110.356</v>
      </c>
      <c r="N58" s="4">
        <v>21200</v>
      </c>
      <c r="O58" s="4">
        <v>37869</v>
      </c>
      <c r="P58" s="4">
        <v>31.032</v>
      </c>
      <c r="Q58" s="4">
        <v>12540</v>
      </c>
      <c r="R58" s="4">
        <v>-36053</v>
      </c>
      <c r="S58" s="4">
        <v>0</v>
      </c>
      <c r="T58" s="4">
        <v>4628.55</v>
      </c>
      <c r="U58" s="10">
        <v>621116.25550000009</v>
      </c>
      <c r="V58" s="4"/>
      <c r="W58" s="4">
        <v>0</v>
      </c>
      <c r="X58" s="4">
        <v>-48</v>
      </c>
      <c r="Y58" s="4">
        <v>0</v>
      </c>
      <c r="Z58" s="4">
        <v>0</v>
      </c>
      <c r="AA58" s="4">
        <v>0</v>
      </c>
      <c r="AB58" s="4">
        <v>-3066</v>
      </c>
      <c r="AC58" s="4">
        <v>-1173</v>
      </c>
      <c r="AD58" s="4">
        <v>0</v>
      </c>
      <c r="AE58" s="4">
        <v>-258112.27499999994</v>
      </c>
      <c r="AF58" s="4">
        <v>-99651.47</v>
      </c>
      <c r="AG58" s="4">
        <v>-2438.89</v>
      </c>
      <c r="AH58" s="4">
        <v>-4032.8759999999997</v>
      </c>
      <c r="AI58" s="4">
        <v>-2757.5740799999999</v>
      </c>
      <c r="AJ58" s="4">
        <v>-4185.0599999999995</v>
      </c>
      <c r="AK58" s="4">
        <v>-205.95567999999997</v>
      </c>
      <c r="AL58" s="4">
        <v>-678.74063999999998</v>
      </c>
      <c r="AM58" s="4">
        <v>-639.17279999999994</v>
      </c>
      <c r="AN58" s="4">
        <v>-2225.9446399999997</v>
      </c>
      <c r="AO58" s="4">
        <v>-1971.2900799999998</v>
      </c>
      <c r="AP58" s="4">
        <v>-4897</v>
      </c>
      <c r="AQ58" s="10">
        <v>-386083.24891999987</v>
      </c>
      <c r="AS58" s="3">
        <v>0</v>
      </c>
      <c r="AT58" s="3">
        <v>7.728021859830392E-5</v>
      </c>
      <c r="AU58" s="3">
        <v>0</v>
      </c>
      <c r="AV58" s="3">
        <v>0</v>
      </c>
      <c r="AW58" s="3">
        <v>0</v>
      </c>
      <c r="AX58" s="3">
        <v>4.9362739629666636E-3</v>
      </c>
      <c r="AY58" s="3">
        <v>1.8885353419960521E-3</v>
      </c>
      <c r="AZ58" s="3">
        <v>0</v>
      </c>
      <c r="BA58" s="3">
        <v>0.41556193822719861</v>
      </c>
      <c r="BB58" s="3">
        <v>0.16043932052588178</v>
      </c>
      <c r="BC58" s="3">
        <v>3.9266240070253639E-3</v>
      </c>
      <c r="BD58" s="3">
        <v>6.4929487262469481E-3</v>
      </c>
      <c r="BE58" s="3">
        <v>4.4397068271545175E-3</v>
      </c>
      <c r="BF58" s="3">
        <v>6.7379656593128702E-3</v>
      </c>
      <c r="BG58" s="3">
        <v>3.3158958274921523E-4</v>
      </c>
      <c r="BH58" s="3">
        <v>1.0927755214740148E-3</v>
      </c>
      <c r="BI58" s="3">
        <v>1.0290711188768748E-3</v>
      </c>
      <c r="BJ58" s="3">
        <v>3.5837810076442276E-3</v>
      </c>
      <c r="BK58" s="3">
        <v>3.1737860063139169E-3</v>
      </c>
      <c r="BL58" s="3">
        <v>7.8841923015811315E-3</v>
      </c>
      <c r="BM58" s="11">
        <v>0.62159578903502033</v>
      </c>
      <c r="BO58" s="2">
        <v>0</v>
      </c>
      <c r="BP58" s="2">
        <v>1.6085235644392785E-2</v>
      </c>
      <c r="BQ58" s="2">
        <v>0</v>
      </c>
      <c r="BR58" s="2">
        <v>0</v>
      </c>
      <c r="BS58" s="2">
        <v>0</v>
      </c>
      <c r="BT58" s="2">
        <v>1.0274444267855891</v>
      </c>
      <c r="BU58" s="2">
        <v>0.39308294605984867</v>
      </c>
      <c r="BV58" s="2">
        <v>0</v>
      </c>
      <c r="BW58" s="2">
        <v>86.49576596011066</v>
      </c>
      <c r="BX58" s="2">
        <v>33.394112026252884</v>
      </c>
      <c r="BY58" s="2">
        <v>0.81729417418235661</v>
      </c>
      <c r="BZ58" s="2">
        <v>1.351453349679504</v>
      </c>
      <c r="CA58" s="2">
        <v>0.92408810174311751</v>
      </c>
      <c r="CB58" s="2">
        <v>1.4024515892900513</v>
      </c>
      <c r="CC58" s="2">
        <v>6.9017617606274034E-2</v>
      </c>
      <c r="CD58" s="2">
        <v>0.22745214866304106</v>
      </c>
      <c r="CE58" s="2">
        <v>0.21419260636429874</v>
      </c>
      <c r="CF58" s="2">
        <v>0.74593425137027214</v>
      </c>
      <c r="CG58" s="2">
        <v>0.66059719708862297</v>
      </c>
      <c r="CH58" s="2">
        <v>1.6410291448039889</v>
      </c>
      <c r="CI58" s="13">
        <v>33.868182677412662</v>
      </c>
      <c r="CJ58" s="11">
        <v>-0.75634400951501679</v>
      </c>
      <c r="CK58" s="1">
        <v>0</v>
      </c>
      <c r="CL58" s="1" t="s">
        <v>2031</v>
      </c>
    </row>
    <row r="59" spans="1:90" hidden="1" x14ac:dyDescent="0.3">
      <c r="A59" t="s">
        <v>136</v>
      </c>
      <c r="B59" s="1" t="s">
        <v>1187</v>
      </c>
      <c r="C59" s="2">
        <v>44</v>
      </c>
      <c r="D59" s="2">
        <v>45</v>
      </c>
      <c r="E59" s="3">
        <v>0.97777777777777775</v>
      </c>
      <c r="F59" s="4">
        <v>534</v>
      </c>
      <c r="G59" s="1">
        <v>3</v>
      </c>
      <c r="H59" s="5">
        <v>14.666666666666666</v>
      </c>
      <c r="I59" s="5">
        <v>7.7367550732039501</v>
      </c>
      <c r="J59" s="10">
        <v>45848.161994285707</v>
      </c>
      <c r="L59" s="4">
        <v>181782.7972</v>
      </c>
      <c r="M59" s="4">
        <v>30355.25</v>
      </c>
      <c r="N59" s="4">
        <v>4800</v>
      </c>
      <c r="O59" s="4">
        <v>21381</v>
      </c>
      <c r="P59" s="4">
        <v>47.328000000000003</v>
      </c>
      <c r="Q59" s="4">
        <v>2310</v>
      </c>
      <c r="R59" s="4">
        <v>-14443</v>
      </c>
      <c r="S59" s="4">
        <v>8000</v>
      </c>
      <c r="T59" s="4">
        <v>1440.95</v>
      </c>
      <c r="U59" s="10">
        <v>235674.32520000002</v>
      </c>
      <c r="V59" s="4"/>
      <c r="W59" s="4">
        <v>0</v>
      </c>
      <c r="X59" s="4">
        <v>0</v>
      </c>
      <c r="Y59" s="4">
        <v>0</v>
      </c>
      <c r="Z59" s="4">
        <v>0</v>
      </c>
      <c r="AA59" s="4">
        <v>-10519.27</v>
      </c>
      <c r="AB59" s="4">
        <v>-1148</v>
      </c>
      <c r="AC59" s="4">
        <v>-841</v>
      </c>
      <c r="AD59" s="4">
        <v>-7813.47</v>
      </c>
      <c r="AE59" s="4">
        <v>-105511.33928571429</v>
      </c>
      <c r="AF59" s="4">
        <v>-44849.06</v>
      </c>
      <c r="AG59" s="4">
        <v>-1500</v>
      </c>
      <c r="AH59" s="4">
        <v>-4032.8759999999997</v>
      </c>
      <c r="AI59" s="4">
        <v>-2757.5740799999999</v>
      </c>
      <c r="AJ59" s="4">
        <v>-4185.0599999999995</v>
      </c>
      <c r="AK59" s="4">
        <v>-205.95567999999997</v>
      </c>
      <c r="AL59" s="4">
        <v>-678.74063999999998</v>
      </c>
      <c r="AM59" s="4">
        <v>-639.17279999999994</v>
      </c>
      <c r="AN59" s="4">
        <v>-2225.9446399999997</v>
      </c>
      <c r="AO59" s="4">
        <v>-1971.2900799999998</v>
      </c>
      <c r="AP59" s="4">
        <v>-947.41</v>
      </c>
      <c r="AQ59" s="10">
        <v>-189826.16320571431</v>
      </c>
      <c r="AS59" s="3">
        <v>0</v>
      </c>
      <c r="AT59" s="3">
        <v>0</v>
      </c>
      <c r="AU59" s="3">
        <v>0</v>
      </c>
      <c r="AV59" s="3">
        <v>0</v>
      </c>
      <c r="AW59" s="3">
        <v>4.4634772969321307E-2</v>
      </c>
      <c r="AX59" s="3">
        <v>4.8711288301166202E-3</v>
      </c>
      <c r="AY59" s="3">
        <v>3.5684837509826458E-3</v>
      </c>
      <c r="AZ59" s="3">
        <v>3.3153675069905325E-2</v>
      </c>
      <c r="BA59" s="3">
        <v>0.4476997619328042</v>
      </c>
      <c r="BB59" s="3">
        <v>0.19030100101884154</v>
      </c>
      <c r="BC59" s="3">
        <v>6.3647153703614377E-3</v>
      </c>
      <c r="BD59" s="3">
        <v>1.7112071909307833E-2</v>
      </c>
      <c r="BE59" s="3">
        <v>1.1700782754590867E-2</v>
      </c>
      <c r="BF59" s="3">
        <v>1.7757810471923222E-2</v>
      </c>
      <c r="BG59" s="3">
        <v>8.7389952140616101E-4</v>
      </c>
      <c r="BH59" s="3">
        <v>2.8799939892646394E-3</v>
      </c>
      <c r="BI59" s="3">
        <v>2.712101962984638E-3</v>
      </c>
      <c r="BJ59" s="3">
        <v>9.4450027091877702E-3</v>
      </c>
      <c r="BK59" s="3">
        <v>8.3644668477446844E-3</v>
      </c>
      <c r="BL59" s="3">
        <v>4.0199966593560859E-3</v>
      </c>
      <c r="BM59" s="11">
        <v>0.80545966576809913</v>
      </c>
      <c r="BO59" s="2">
        <v>0</v>
      </c>
      <c r="BP59" s="2">
        <v>0</v>
      </c>
      <c r="BQ59" s="2">
        <v>0</v>
      </c>
      <c r="BR59" s="2">
        <v>0</v>
      </c>
      <c r="BS59" s="2">
        <v>2.5461588617253383</v>
      </c>
      <c r="BT59" s="2">
        <v>0.27787007779633838</v>
      </c>
      <c r="BU59" s="2">
        <v>0.20356161622536637</v>
      </c>
      <c r="BV59" s="2">
        <v>1.8912278020551883</v>
      </c>
      <c r="BW59" s="2">
        <v>25.538714334248503</v>
      </c>
      <c r="BX59" s="2">
        <v>10.855585184052828</v>
      </c>
      <c r="BY59" s="2">
        <v>0.36307065914155712</v>
      </c>
      <c r="BZ59" s="2">
        <v>0.97614596503744411</v>
      </c>
      <c r="CA59" s="2">
        <v>0.66746282590484862</v>
      </c>
      <c r="CB59" s="2">
        <v>1.0129816618313099</v>
      </c>
      <c r="CC59" s="2">
        <v>4.9850976327698401E-2</v>
      </c>
      <c r="CD59" s="2">
        <v>0.16428720770064154</v>
      </c>
      <c r="CE59" s="2">
        <v>0.15470992653423643</v>
      </c>
      <c r="CF59" s="2">
        <v>0.53878345843827735</v>
      </c>
      <c r="CG59" s="2">
        <v>0.47714505913654182</v>
      </c>
      <c r="CH59" s="2">
        <v>0.22931784878486841</v>
      </c>
      <c r="CI59" s="13">
        <v>30.233549296878145</v>
      </c>
      <c r="CJ59" s="11">
        <v>-0.31287387961640578</v>
      </c>
      <c r="CK59" s="1">
        <v>0</v>
      </c>
      <c r="CL59" s="1" t="s">
        <v>2032</v>
      </c>
    </row>
    <row r="60" spans="1:90" hidden="1" x14ac:dyDescent="0.3">
      <c r="A60" t="s">
        <v>138</v>
      </c>
      <c r="B60" s="1" t="s">
        <v>808</v>
      </c>
      <c r="C60" s="2">
        <v>71</v>
      </c>
      <c r="D60" s="2">
        <v>76</v>
      </c>
      <c r="E60" s="3">
        <v>0.93421052631578949</v>
      </c>
      <c r="F60" s="4">
        <v>565.05633799999998</v>
      </c>
      <c r="G60" s="1">
        <v>4</v>
      </c>
      <c r="H60" s="5">
        <v>17.75</v>
      </c>
      <c r="I60" s="5">
        <v>8.2605249387203337</v>
      </c>
      <c r="J60" s="10">
        <v>221727.51565142855</v>
      </c>
      <c r="L60" s="4">
        <v>331404</v>
      </c>
      <c r="M60" s="4">
        <v>50252.186000000002</v>
      </c>
      <c r="N60" s="4">
        <v>3600</v>
      </c>
      <c r="O60" s="4">
        <v>17079</v>
      </c>
      <c r="P60" s="4">
        <v>0</v>
      </c>
      <c r="Q60" s="4">
        <v>10800</v>
      </c>
      <c r="R60" s="4">
        <v>-27851</v>
      </c>
      <c r="S60" s="4">
        <v>8000</v>
      </c>
      <c r="T60" s="4">
        <v>2524.79</v>
      </c>
      <c r="U60" s="10">
        <v>395808.97599999997</v>
      </c>
      <c r="V60" s="4"/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-1148</v>
      </c>
      <c r="AC60" s="4">
        <v>-668</v>
      </c>
      <c r="AD60" s="4">
        <v>0</v>
      </c>
      <c r="AE60" s="4">
        <v>-130232.19642857143</v>
      </c>
      <c r="AF60" s="4">
        <v>-21993.55</v>
      </c>
      <c r="AG60" s="4">
        <v>-1500</v>
      </c>
      <c r="AH60" s="4">
        <v>-4032.8759999999997</v>
      </c>
      <c r="AI60" s="4">
        <v>-2757.5740799999999</v>
      </c>
      <c r="AJ60" s="4">
        <v>-4185.0599999999995</v>
      </c>
      <c r="AK60" s="4">
        <v>-205.95567999999997</v>
      </c>
      <c r="AL60" s="4">
        <v>-678.74063999999998</v>
      </c>
      <c r="AM60" s="4">
        <v>-639.17279999999994</v>
      </c>
      <c r="AN60" s="4">
        <v>-2225.9446399999997</v>
      </c>
      <c r="AO60" s="4">
        <v>-1971.2900799999998</v>
      </c>
      <c r="AP60" s="4">
        <v>-1843.1</v>
      </c>
      <c r="AQ60" s="10">
        <v>-174081.46034857142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2.9003889997684137E-3</v>
      </c>
      <c r="AY60" s="3">
        <v>1.6876827977746519E-3</v>
      </c>
      <c r="AZ60" s="3">
        <v>0</v>
      </c>
      <c r="BA60" s="3">
        <v>0.32902790064208004</v>
      </c>
      <c r="BB60" s="3">
        <v>5.5566071851791458E-2</v>
      </c>
      <c r="BC60" s="3">
        <v>3.789706881230506E-3</v>
      </c>
      <c r="BD60" s="3">
        <v>1.0188945285566237E-2</v>
      </c>
      <c r="BE60" s="3">
        <v>6.9669316443192542E-3</v>
      </c>
      <c r="BF60" s="3">
        <v>1.057343378690836E-2</v>
      </c>
      <c r="BG60" s="3">
        <v>5.2034110514967197E-4</v>
      </c>
      <c r="BH60" s="3">
        <v>1.7148187159858649E-3</v>
      </c>
      <c r="BI60" s="3">
        <v>1.6148517056369131E-3</v>
      </c>
      <c r="BJ60" s="3">
        <v>5.6237851462974404E-3</v>
      </c>
      <c r="BK60" s="3">
        <v>4.9804077207182889E-3</v>
      </c>
      <c r="BL60" s="3">
        <v>4.6565391685306299E-3</v>
      </c>
      <c r="BM60" s="11">
        <v>0.43981180545175769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.24594754438691147</v>
      </c>
      <c r="BU60" s="2">
        <v>0.14311233419029343</v>
      </c>
      <c r="BV60" s="2">
        <v>0</v>
      </c>
      <c r="BW60" s="2">
        <v>27.900948529373732</v>
      </c>
      <c r="BX60" s="2">
        <v>4.7118986192079761</v>
      </c>
      <c r="BY60" s="2">
        <v>0.32136003186443135</v>
      </c>
      <c r="BZ60" s="2">
        <v>0.86400343991020023</v>
      </c>
      <c r="CA60" s="2">
        <v>0.59078272947821997</v>
      </c>
      <c r="CB60" s="2">
        <v>0.89660734330303793</v>
      </c>
      <c r="CC60" s="2">
        <v>4.412394925830708E-2</v>
      </c>
      <c r="CD60" s="2">
        <v>0.14541340913205633</v>
      </c>
      <c r="CE60" s="2">
        <v>0.13693639424991852</v>
      </c>
      <c r="CF60" s="2">
        <v>0.47688642695924005</v>
      </c>
      <c r="CG60" s="2">
        <v>0.42232922861522487</v>
      </c>
      <c r="CH60" s="2">
        <v>0.39486578315288889</v>
      </c>
      <c r="CI60" s="13">
        <v>12.957324768219443</v>
      </c>
      <c r="CJ60" s="11">
        <v>-0.81750246805324722</v>
      </c>
      <c r="CK60" s="1">
        <v>0</v>
      </c>
      <c r="CL60" s="1" t="s">
        <v>2031</v>
      </c>
    </row>
    <row r="61" spans="1:90" hidden="1" x14ac:dyDescent="0.3">
      <c r="A61" t="s">
        <v>142</v>
      </c>
      <c r="B61" s="1" t="s">
        <v>1503</v>
      </c>
      <c r="C61" s="2">
        <v>36</v>
      </c>
      <c r="D61" s="2">
        <v>43</v>
      </c>
      <c r="E61" s="3">
        <v>0.83720930232558144</v>
      </c>
      <c r="F61" s="4">
        <v>450.94444399999998</v>
      </c>
      <c r="G61" s="1">
        <v>3</v>
      </c>
      <c r="H61" s="5">
        <v>12</v>
      </c>
      <c r="I61" s="5">
        <v>5.7790439874624067</v>
      </c>
      <c r="J61" s="10">
        <v>26238.474937142862</v>
      </c>
      <c r="L61" s="4">
        <v>93817</v>
      </c>
      <c r="M61" s="4">
        <v>23679.866000000002</v>
      </c>
      <c r="N61" s="4">
        <v>5400</v>
      </c>
      <c r="O61" s="4">
        <v>6750</v>
      </c>
      <c r="P61" s="4">
        <v>0</v>
      </c>
      <c r="Q61" s="4">
        <v>1350</v>
      </c>
      <c r="R61" s="4">
        <v>-5057</v>
      </c>
      <c r="S61" s="4">
        <v>0</v>
      </c>
      <c r="T61" s="4">
        <v>2573.13</v>
      </c>
      <c r="U61" s="10">
        <v>128512.99600000001</v>
      </c>
      <c r="V61" s="4"/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-1149</v>
      </c>
      <c r="AC61" s="4">
        <v>-482</v>
      </c>
      <c r="AD61" s="4">
        <v>-2250.4499999999998</v>
      </c>
      <c r="AE61" s="4">
        <v>-69196.457142857136</v>
      </c>
      <c r="AF61" s="4">
        <v>-9000</v>
      </c>
      <c r="AG61" s="4">
        <v>-1500</v>
      </c>
      <c r="AH61" s="4">
        <v>-4032.8759999999997</v>
      </c>
      <c r="AI61" s="4">
        <v>-2757.5740799999999</v>
      </c>
      <c r="AJ61" s="4">
        <v>-4185.0599999999995</v>
      </c>
      <c r="AK61" s="4">
        <v>-205.95567999999997</v>
      </c>
      <c r="AL61" s="4">
        <v>-678.74063999999998</v>
      </c>
      <c r="AM61" s="4">
        <v>-639.17279999999994</v>
      </c>
      <c r="AN61" s="4">
        <v>-2225.9446399999997</v>
      </c>
      <c r="AO61" s="4">
        <v>-1971.2900799999998</v>
      </c>
      <c r="AP61" s="4">
        <v>-2000</v>
      </c>
      <c r="AQ61" s="10">
        <v>-102274.52106285715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8.9407300099049892E-3</v>
      </c>
      <c r="AY61" s="3">
        <v>3.7505934419270713E-3</v>
      </c>
      <c r="AZ61" s="3">
        <v>1.7511458529843937E-2</v>
      </c>
      <c r="BA61" s="3">
        <v>0.53843937420038923</v>
      </c>
      <c r="BB61" s="3">
        <v>7.0031827753824979E-2</v>
      </c>
      <c r="BC61" s="3">
        <v>1.1671971292304163E-2</v>
      </c>
      <c r="BD61" s="3">
        <v>3.1381075264948294E-2</v>
      </c>
      <c r="BE61" s="3">
        <v>2.1457550332108041E-2</v>
      </c>
      <c r="BF61" s="3">
        <v>3.2565266784380306E-2</v>
      </c>
      <c r="BG61" s="3">
        <v>1.6026058562979882E-3</v>
      </c>
      <c r="BH61" s="3">
        <v>5.28149417666677E-3</v>
      </c>
      <c r="BI61" s="3">
        <v>4.973604381614447E-3</v>
      </c>
      <c r="BJ61" s="3">
        <v>1.732077462422555E-2</v>
      </c>
      <c r="BK61" s="3">
        <v>1.5339227481709317E-2</v>
      </c>
      <c r="BL61" s="3">
        <v>1.5562628389738885E-2</v>
      </c>
      <c r="BM61" s="11">
        <v>0.79583018251988413</v>
      </c>
      <c r="BO61" s="2">
        <v>0</v>
      </c>
      <c r="BP61" s="2">
        <v>0</v>
      </c>
      <c r="BQ61" s="2">
        <v>0</v>
      </c>
      <c r="BR61" s="2">
        <v>0</v>
      </c>
      <c r="BS61" s="2">
        <v>0</v>
      </c>
      <c r="BT61" s="2">
        <v>0.44090090282145028</v>
      </c>
      <c r="BU61" s="2">
        <v>0.18495581824189644</v>
      </c>
      <c r="BV61" s="2">
        <v>0.86355564556530262</v>
      </c>
      <c r="BW61" s="2">
        <v>26.552463382359878</v>
      </c>
      <c r="BX61" s="2">
        <v>3.4535318758860334</v>
      </c>
      <c r="BY61" s="2">
        <v>0.57558864598100556</v>
      </c>
      <c r="BZ61" s="2">
        <v>1.5475184241661957</v>
      </c>
      <c r="CA61" s="2">
        <v>1.0581522205996781</v>
      </c>
      <c r="CB61" s="2">
        <v>1.6059153458328446</v>
      </c>
      <c r="CC61" s="2">
        <v>7.9030500655531508E-2</v>
      </c>
      <c r="CD61" s="2">
        <v>0.2604502706332541</v>
      </c>
      <c r="CE61" s="2">
        <v>0.24526707099992537</v>
      </c>
      <c r="CF61" s="2">
        <v>0.85415230757751781</v>
      </c>
      <c r="CG61" s="2">
        <v>0.75643479198865871</v>
      </c>
      <c r="CH61" s="2">
        <v>0.76745152797467409</v>
      </c>
      <c r="CI61" s="13">
        <v>22.402195355846086</v>
      </c>
      <c r="CJ61" s="11">
        <v>-0.37771679567094207</v>
      </c>
      <c r="CK61" s="1">
        <v>0</v>
      </c>
      <c r="CL61" s="1" t="s">
        <v>2032</v>
      </c>
    </row>
    <row r="62" spans="1:90" hidden="1" x14ac:dyDescent="0.3">
      <c r="A62" t="s">
        <v>143</v>
      </c>
      <c r="B62" s="1" t="s">
        <v>1587</v>
      </c>
      <c r="C62" s="2">
        <v>66</v>
      </c>
      <c r="D62" s="2">
        <v>67</v>
      </c>
      <c r="E62" s="3">
        <v>0.9850746268656716</v>
      </c>
      <c r="F62" s="4">
        <v>487.939393</v>
      </c>
      <c r="G62" s="1">
        <v>4</v>
      </c>
      <c r="H62" s="5">
        <v>16.5</v>
      </c>
      <c r="I62" s="5">
        <v>6.0255550482419702</v>
      </c>
      <c r="J62" s="10">
        <v>91912.612622857181</v>
      </c>
      <c r="L62" s="4">
        <v>194046.97440000001</v>
      </c>
      <c r="M62" s="4">
        <v>93722.47</v>
      </c>
      <c r="N62" s="4">
        <v>9600</v>
      </c>
      <c r="O62" s="4">
        <v>26877</v>
      </c>
      <c r="P62" s="4">
        <v>0</v>
      </c>
      <c r="Q62" s="4">
        <v>6390</v>
      </c>
      <c r="R62" s="4">
        <v>-16520</v>
      </c>
      <c r="S62" s="4">
        <v>12320</v>
      </c>
      <c r="T62" s="4">
        <v>1805.82</v>
      </c>
      <c r="U62" s="10">
        <v>328242.26440000004</v>
      </c>
      <c r="V62" s="4"/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-18975</v>
      </c>
      <c r="AC62" s="4">
        <v>-1951</v>
      </c>
      <c r="AD62" s="4">
        <v>0</v>
      </c>
      <c r="AE62" s="4">
        <v>-157776.86785714285</v>
      </c>
      <c r="AF62" s="4">
        <v>-38500</v>
      </c>
      <c r="AG62" s="4">
        <v>-1500</v>
      </c>
      <c r="AH62" s="4">
        <v>-4032.8759999999997</v>
      </c>
      <c r="AI62" s="4">
        <v>-2757.5740799999999</v>
      </c>
      <c r="AJ62" s="4">
        <v>-4185.0599999999995</v>
      </c>
      <c r="AK62" s="4">
        <v>-205.95567999999997</v>
      </c>
      <c r="AL62" s="4">
        <v>-678.74063999999998</v>
      </c>
      <c r="AM62" s="4">
        <v>-639.17279999999994</v>
      </c>
      <c r="AN62" s="4">
        <v>-2225.9446399999997</v>
      </c>
      <c r="AO62" s="4">
        <v>-1971.2900799999998</v>
      </c>
      <c r="AP62" s="4">
        <v>-930.17</v>
      </c>
      <c r="AQ62" s="10">
        <v>-236329.65177714286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5.7807912197671271E-2</v>
      </c>
      <c r="AY62" s="3">
        <v>5.943780590126832E-3</v>
      </c>
      <c r="AZ62" s="3">
        <v>0</v>
      </c>
      <c r="BA62" s="3">
        <v>0.48067200653013414</v>
      </c>
      <c r="BB62" s="3">
        <v>0.11729141605324606</v>
      </c>
      <c r="BC62" s="3">
        <v>4.5697954306459501E-3</v>
      </c>
      <c r="BD62" s="3">
        <v>1.228627887810781E-2</v>
      </c>
      <c r="BE62" s="3">
        <v>8.4010329536344727E-3</v>
      </c>
      <c r="BF62" s="3">
        <v>1.2749912043319425E-2</v>
      </c>
      <c r="BG62" s="3">
        <v>6.2745021691971959E-4</v>
      </c>
      <c r="BH62" s="3">
        <v>2.0678039168438053E-3</v>
      </c>
      <c r="BI62" s="3">
        <v>1.9472592938887848E-3</v>
      </c>
      <c r="BJ62" s="3">
        <v>6.7814077631618954E-3</v>
      </c>
      <c r="BK62" s="3">
        <v>6.0055949333744588E-3</v>
      </c>
      <c r="BL62" s="3">
        <v>2.8337910771492956E-3</v>
      </c>
      <c r="BM62" s="11">
        <v>0.719985441878224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6.4538496612601657</v>
      </c>
      <c r="BU62" s="2">
        <v>0.66358159099439173</v>
      </c>
      <c r="BV62" s="2">
        <v>0</v>
      </c>
      <c r="BW62" s="2">
        <v>53.663672472965025</v>
      </c>
      <c r="BX62" s="2">
        <v>13.094767428643815</v>
      </c>
      <c r="BY62" s="2">
        <v>0.51018574397313565</v>
      </c>
      <c r="BZ62" s="2">
        <v>1.3716772282742689</v>
      </c>
      <c r="CA62" s="2">
        <v>0.9379166557105566</v>
      </c>
      <c r="CB62" s="2">
        <v>1.4234386331148072</v>
      </c>
      <c r="CC62" s="2">
        <v>7.0050434550862031E-2</v>
      </c>
      <c r="CD62" s="2">
        <v>0.23085586558880147</v>
      </c>
      <c r="CE62" s="2">
        <v>0.21739790033026146</v>
      </c>
      <c r="CF62" s="2">
        <v>0.75709681480094226</v>
      </c>
      <c r="CG62" s="2">
        <v>0.67048273070110798</v>
      </c>
      <c r="CH62" s="2">
        <v>0.3163729823143277</v>
      </c>
      <c r="CI62" s="13">
        <v>24.376616773617513</v>
      </c>
      <c r="CJ62" s="11">
        <v>-0.63065732161185584</v>
      </c>
      <c r="CK62" s="1">
        <v>0</v>
      </c>
      <c r="CL62" s="1" t="s">
        <v>2031</v>
      </c>
    </row>
    <row r="63" spans="1:90" hidden="1" x14ac:dyDescent="0.3">
      <c r="A63" t="s">
        <v>145</v>
      </c>
      <c r="B63" s="1" t="s">
        <v>1542</v>
      </c>
      <c r="C63" s="2">
        <v>49</v>
      </c>
      <c r="D63" s="2">
        <v>45</v>
      </c>
      <c r="E63" s="3">
        <v>1.0888888888888888</v>
      </c>
      <c r="F63" s="4">
        <v>501.24489699999998</v>
      </c>
      <c r="G63" s="1">
        <v>3</v>
      </c>
      <c r="H63" s="5">
        <v>16.333333333333332</v>
      </c>
      <c r="I63" s="5">
        <v>6.2004804483295706</v>
      </c>
      <c r="J63" s="10">
        <v>3120.5913657142664</v>
      </c>
      <c r="L63" s="4">
        <v>152290</v>
      </c>
      <c r="M63" s="4">
        <v>39673.616000000002</v>
      </c>
      <c r="N63" s="4">
        <v>4800</v>
      </c>
      <c r="O63" s="4">
        <v>13617</v>
      </c>
      <c r="P63" s="4">
        <v>0</v>
      </c>
      <c r="Q63" s="4">
        <v>1950</v>
      </c>
      <c r="R63" s="4">
        <v>-12111</v>
      </c>
      <c r="S63" s="4">
        <v>12500</v>
      </c>
      <c r="T63" s="4">
        <v>1985.06</v>
      </c>
      <c r="U63" s="10">
        <v>214704.67600000001</v>
      </c>
      <c r="V63" s="4"/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-841</v>
      </c>
      <c r="AC63" s="4">
        <v>-1226</v>
      </c>
      <c r="AD63" s="4">
        <v>-3466</v>
      </c>
      <c r="AE63" s="4">
        <v>-116060.11071428571</v>
      </c>
      <c r="AF63" s="4">
        <v>-71062.540000000008</v>
      </c>
      <c r="AG63" s="4">
        <v>-1500</v>
      </c>
      <c r="AH63" s="4">
        <v>-4032.8759999999997</v>
      </c>
      <c r="AI63" s="4">
        <v>-2757.5740799999999</v>
      </c>
      <c r="AJ63" s="4">
        <v>-4185.0599999999995</v>
      </c>
      <c r="AK63" s="4">
        <v>-205.95567999999997</v>
      </c>
      <c r="AL63" s="4">
        <v>-678.74063999999998</v>
      </c>
      <c r="AM63" s="4">
        <v>-639.17279999999994</v>
      </c>
      <c r="AN63" s="4">
        <v>-2225.9446399999997</v>
      </c>
      <c r="AO63" s="4">
        <v>-1971.2900799999998</v>
      </c>
      <c r="AP63" s="4">
        <v>-731.82</v>
      </c>
      <c r="AQ63" s="10">
        <v>-211584.08463428574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3.9170083095907979E-3</v>
      </c>
      <c r="AY63" s="3">
        <v>5.7101690696293918E-3</v>
      </c>
      <c r="AZ63" s="3">
        <v>1.6143104400763029E-2</v>
      </c>
      <c r="BA63" s="3">
        <v>0.54055697750283604</v>
      </c>
      <c r="BB63" s="3">
        <v>0.33097807334200774</v>
      </c>
      <c r="BC63" s="3">
        <v>6.9863406235269885E-3</v>
      </c>
      <c r="BD63" s="3">
        <v>1.8783363618964682E-2</v>
      </c>
      <c r="BE63" s="3">
        <v>1.2843567878326041E-2</v>
      </c>
      <c r="BF63" s="3">
        <v>1.9492169793265235E-2</v>
      </c>
      <c r="BG63" s="3">
        <v>9.5925102255341643E-4</v>
      </c>
      <c r="BH63" s="3">
        <v>3.1612755373804711E-3</v>
      </c>
      <c r="BI63" s="3">
        <v>2.9769859320623268E-3</v>
      </c>
      <c r="BJ63" s="3">
        <v>1.0367471642769436E-2</v>
      </c>
      <c r="BK63" s="3">
        <v>9.1814026444398435E-3</v>
      </c>
      <c r="BL63" s="3">
        <v>3.4084958634063474E-3</v>
      </c>
      <c r="BM63" s="11">
        <v>0.9854656571815219</v>
      </c>
      <c r="BO63" s="2">
        <v>0</v>
      </c>
      <c r="BP63" s="2">
        <v>0</v>
      </c>
      <c r="BQ63" s="2">
        <v>0</v>
      </c>
      <c r="BR63" s="2">
        <v>0</v>
      </c>
      <c r="BS63" s="2">
        <v>0</v>
      </c>
      <c r="BT63" s="2">
        <v>0.27059557423337055</v>
      </c>
      <c r="BU63" s="2">
        <v>0.39447107492284456</v>
      </c>
      <c r="BV63" s="2">
        <v>1.1152012607525117</v>
      </c>
      <c r="BW63" s="2">
        <v>37.3428683761245</v>
      </c>
      <c r="BX63" s="2">
        <v>22.864695383807213</v>
      </c>
      <c r="BY63" s="2">
        <v>0.48263182086808065</v>
      </c>
      <c r="BZ63" s="2">
        <v>1.2975961914767877</v>
      </c>
      <c r="CA63" s="2">
        <v>0.88726199960601482</v>
      </c>
      <c r="CB63" s="2">
        <v>1.3465620854947795</v>
      </c>
      <c r="CC63" s="2">
        <v>6.6267176571015815E-2</v>
      </c>
      <c r="CD63" s="2">
        <v>0.21838788732024428</v>
      </c>
      <c r="CE63" s="2">
        <v>0.20565675487556634</v>
      </c>
      <c r="CF63" s="2">
        <v>0.71620780983649601</v>
      </c>
      <c r="CG63" s="2">
        <v>0.63427154717972278</v>
      </c>
      <c r="CH63" s="2">
        <v>0.2354664127651192</v>
      </c>
      <c r="CI63" s="13">
        <v>47.675522186718553</v>
      </c>
      <c r="CJ63" s="11">
        <v>-2.7030159454723424E-2</v>
      </c>
      <c r="CK63" s="1">
        <v>0</v>
      </c>
      <c r="CL63" s="1" t="s">
        <v>2034</v>
      </c>
    </row>
    <row r="64" spans="1:90" hidden="1" x14ac:dyDescent="0.3">
      <c r="A64" t="s">
        <v>146</v>
      </c>
      <c r="B64" s="1" t="s">
        <v>1554</v>
      </c>
      <c r="C64" s="2">
        <v>41</v>
      </c>
      <c r="D64" s="2">
        <v>50</v>
      </c>
      <c r="E64" s="3">
        <v>0.82</v>
      </c>
      <c r="F64" s="4">
        <v>468.51219500000002</v>
      </c>
      <c r="G64" s="1">
        <v>3</v>
      </c>
      <c r="H64" s="5">
        <v>13.666666666666666</v>
      </c>
      <c r="I64" s="5">
        <v>6.2252069358699575</v>
      </c>
      <c r="J64" s="10">
        <v>27513.557508571423</v>
      </c>
      <c r="L64" s="4">
        <v>119580</v>
      </c>
      <c r="M64" s="4">
        <v>37267.25</v>
      </c>
      <c r="N64" s="4">
        <v>7200</v>
      </c>
      <c r="O64" s="4">
        <v>8121</v>
      </c>
      <c r="P64" s="4">
        <v>0</v>
      </c>
      <c r="Q64" s="4">
        <v>4200</v>
      </c>
      <c r="R64" s="4">
        <v>-22749</v>
      </c>
      <c r="S64" s="4">
        <v>3750</v>
      </c>
      <c r="T64" s="4">
        <v>2720.49</v>
      </c>
      <c r="U64" s="10">
        <v>160089.74</v>
      </c>
      <c r="V64" s="4"/>
      <c r="W64" s="4">
        <v>0</v>
      </c>
      <c r="X64" s="4">
        <v>-48</v>
      </c>
      <c r="Y64" s="4">
        <v>0</v>
      </c>
      <c r="Z64" s="4">
        <v>0</v>
      </c>
      <c r="AA64" s="4">
        <v>0</v>
      </c>
      <c r="AB64" s="4">
        <v>-1149</v>
      </c>
      <c r="AC64" s="4">
        <v>-1343</v>
      </c>
      <c r="AD64" s="4">
        <v>-4439.1099999999997</v>
      </c>
      <c r="AE64" s="4">
        <v>-89053.028571428571</v>
      </c>
      <c r="AF64" s="4">
        <v>-17400</v>
      </c>
      <c r="AG64" s="4">
        <v>-1500</v>
      </c>
      <c r="AH64" s="4">
        <v>-4032.8759999999997</v>
      </c>
      <c r="AI64" s="4">
        <v>-2757.5740799999999</v>
      </c>
      <c r="AJ64" s="4">
        <v>-4185.0599999999995</v>
      </c>
      <c r="AK64" s="4">
        <v>-205.95567999999997</v>
      </c>
      <c r="AL64" s="4">
        <v>-678.74063999999998</v>
      </c>
      <c r="AM64" s="4">
        <v>-639.17279999999994</v>
      </c>
      <c r="AN64" s="4">
        <v>-2225.9446399999997</v>
      </c>
      <c r="AO64" s="4">
        <v>-1971.2900799999998</v>
      </c>
      <c r="AP64" s="4">
        <v>-947.43</v>
      </c>
      <c r="AQ64" s="10">
        <v>-132576.18249142857</v>
      </c>
      <c r="AS64" s="3">
        <v>0</v>
      </c>
      <c r="AT64" s="3">
        <v>2.9983183182132723E-4</v>
      </c>
      <c r="AU64" s="3">
        <v>0</v>
      </c>
      <c r="AV64" s="3">
        <v>0</v>
      </c>
      <c r="AW64" s="3">
        <v>0</v>
      </c>
      <c r="AX64" s="3">
        <v>7.1772244742230205E-3</v>
      </c>
      <c r="AY64" s="3">
        <v>8.3890447945008852E-3</v>
      </c>
      <c r="AZ64" s="3">
        <v>2.7728885061591081E-2</v>
      </c>
      <c r="BA64" s="3">
        <v>0.55626943095434211</v>
      </c>
      <c r="BB64" s="3">
        <v>0.10868903903523112</v>
      </c>
      <c r="BC64" s="3">
        <v>9.3697447444164757E-3</v>
      </c>
      <c r="BD64" s="3">
        <v>2.5191345803922224E-2</v>
      </c>
      <c r="BE64" s="3">
        <v>1.7225176828946066E-2</v>
      </c>
      <c r="BF64" s="3">
        <v>2.6141962626711743E-2</v>
      </c>
      <c r="BG64" s="3">
        <v>1.2865014335084809E-3</v>
      </c>
      <c r="BH64" s="3">
        <v>4.2397510296412503E-3</v>
      </c>
      <c r="BI64" s="3">
        <v>3.9925906557159753E-3</v>
      </c>
      <c r="BJ64" s="3">
        <v>1.3904355394668014E-2</v>
      </c>
      <c r="BK64" s="3">
        <v>1.2313656577866889E-2</v>
      </c>
      <c r="BL64" s="3">
        <v>5.9181181754683343E-3</v>
      </c>
      <c r="BM64" s="11">
        <v>0.82813665942257497</v>
      </c>
      <c r="BO64" s="2">
        <v>0</v>
      </c>
      <c r="BP64" s="2">
        <v>1.6457601605619671E-2</v>
      </c>
      <c r="BQ64" s="2">
        <v>0</v>
      </c>
      <c r="BR64" s="2">
        <v>0</v>
      </c>
      <c r="BS64" s="2">
        <v>0</v>
      </c>
      <c r="BT64" s="2">
        <v>0.39395383843452092</v>
      </c>
      <c r="BU64" s="2">
        <v>0.46046997825723374</v>
      </c>
      <c r="BV64" s="2">
        <v>1.5220229971567154</v>
      </c>
      <c r="BW64" s="2">
        <v>30.533318041717447</v>
      </c>
      <c r="BX64" s="2">
        <v>5.9658805820371308</v>
      </c>
      <c r="BY64" s="2">
        <v>0.51430005017561475</v>
      </c>
      <c r="BZ64" s="2">
        <v>1.382738886101355</v>
      </c>
      <c r="CA64" s="2">
        <v>0.94548032513798308</v>
      </c>
      <c r="CB64" s="2">
        <v>1.434917711991972</v>
      </c>
      <c r="CC64" s="2">
        <v>7.0615344371968564E-2</v>
      </c>
      <c r="CD64" s="2">
        <v>0.23271756347215258</v>
      </c>
      <c r="CE64" s="2">
        <v>0.21915106874059209</v>
      </c>
      <c r="CF64" s="2">
        <v>0.76320229336009371</v>
      </c>
      <c r="CG64" s="2">
        <v>0.67588972470312769</v>
      </c>
      <c r="CH64" s="2">
        <v>0.32484219769192174</v>
      </c>
      <c r="CI64" s="13">
        <v>28.57189207738298</v>
      </c>
      <c r="CJ64" s="11">
        <v>-0.30312458347846394</v>
      </c>
      <c r="CK64" s="1">
        <v>0</v>
      </c>
      <c r="CL64" s="1" t="s">
        <v>2032</v>
      </c>
    </row>
    <row r="65" spans="1:90" hidden="1" x14ac:dyDescent="0.3">
      <c r="A65" t="s">
        <v>148</v>
      </c>
      <c r="B65" s="1" t="s">
        <v>1509</v>
      </c>
      <c r="C65" s="2">
        <v>43</v>
      </c>
      <c r="D65" s="2">
        <v>45</v>
      </c>
      <c r="E65" s="3">
        <v>0.9555555555555556</v>
      </c>
      <c r="F65" s="4">
        <v>569.93023200000005</v>
      </c>
      <c r="G65" s="1">
        <v>3</v>
      </c>
      <c r="H65" s="5">
        <v>14.333333333333334</v>
      </c>
      <c r="I65" s="5">
        <v>7.548140049012745</v>
      </c>
      <c r="J65" s="10">
        <v>108940.59508000006</v>
      </c>
      <c r="L65" s="4">
        <v>184982.26800000001</v>
      </c>
      <c r="M65" s="4">
        <v>65400.866000000002</v>
      </c>
      <c r="N65" s="4">
        <v>13200</v>
      </c>
      <c r="O65" s="4">
        <v>17862</v>
      </c>
      <c r="P65" s="4">
        <v>0</v>
      </c>
      <c r="Q65" s="4">
        <v>6600</v>
      </c>
      <c r="R65" s="4">
        <v>-10478</v>
      </c>
      <c r="S65" s="4">
        <v>0</v>
      </c>
      <c r="T65" s="4">
        <v>1594.02</v>
      </c>
      <c r="U65" s="10">
        <v>279161.15400000004</v>
      </c>
      <c r="V65" s="4"/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-531</v>
      </c>
      <c r="AC65" s="4">
        <v>-11376</v>
      </c>
      <c r="AD65" s="4">
        <v>0</v>
      </c>
      <c r="AE65" s="4">
        <v>-117691.12499999999</v>
      </c>
      <c r="AF65" s="4">
        <v>-21608.57</v>
      </c>
      <c r="AG65" s="4">
        <v>-1500</v>
      </c>
      <c r="AH65" s="4">
        <v>-4032.8759999999997</v>
      </c>
      <c r="AI65" s="4">
        <v>-2757.5740799999999</v>
      </c>
      <c r="AJ65" s="4">
        <v>-4185.0599999999995</v>
      </c>
      <c r="AK65" s="4">
        <v>-205.95567999999997</v>
      </c>
      <c r="AL65" s="4">
        <v>-678.74063999999998</v>
      </c>
      <c r="AM65" s="4">
        <v>-639.17279999999994</v>
      </c>
      <c r="AN65" s="4">
        <v>-2225.9446399999997</v>
      </c>
      <c r="AO65" s="4">
        <v>-1971.2900799999998</v>
      </c>
      <c r="AP65" s="4">
        <v>-817.25</v>
      </c>
      <c r="AQ65" s="10">
        <v>-170220.55891999998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1.9021271132874022E-3</v>
      </c>
      <c r="AY65" s="3">
        <v>4.0750655443987732E-2</v>
      </c>
      <c r="AZ65" s="3">
        <v>0</v>
      </c>
      <c r="BA65" s="3">
        <v>0.42158847430470203</v>
      </c>
      <c r="BB65" s="3">
        <v>7.7405361349093704E-2</v>
      </c>
      <c r="BC65" s="3">
        <v>5.3732404330152604E-3</v>
      </c>
      <c r="BD65" s="3">
        <v>1.4446408256357899E-2</v>
      </c>
      <c r="BE65" s="3">
        <v>9.8780723624605719E-3</v>
      </c>
      <c r="BF65" s="3">
        <v>1.4991555737729895E-2</v>
      </c>
      <c r="BG65" s="3">
        <v>7.3776625812343479E-4</v>
      </c>
      <c r="BH65" s="3">
        <v>2.4313577669191032E-3</v>
      </c>
      <c r="BI65" s="3">
        <v>2.2896194217623842E-3</v>
      </c>
      <c r="BJ65" s="3">
        <v>7.973690494201064E-3</v>
      </c>
      <c r="BK65" s="3">
        <v>7.0614770420385905E-3</v>
      </c>
      <c r="BL65" s="3">
        <v>2.9275204959211478E-3</v>
      </c>
      <c r="BM65" s="11">
        <v>0.60975732647960024</v>
      </c>
      <c r="BO65" s="2">
        <v>0</v>
      </c>
      <c r="BP65" s="2">
        <v>0</v>
      </c>
      <c r="BQ65" s="2">
        <v>0</v>
      </c>
      <c r="BR65" s="2">
        <v>0</v>
      </c>
      <c r="BS65" s="2">
        <v>0</v>
      </c>
      <c r="BT65" s="2">
        <v>0.1234334525512467</v>
      </c>
      <c r="BU65" s="2">
        <v>2.6444048139792513</v>
      </c>
      <c r="BV65" s="2">
        <v>0</v>
      </c>
      <c r="BW65" s="2">
        <v>27.357856673051494</v>
      </c>
      <c r="BX65" s="2">
        <v>5.0230139355843555</v>
      </c>
      <c r="BY65" s="2">
        <v>0.34868206935380425</v>
      </c>
      <c r="BZ65" s="2">
        <v>0.93746103275152837</v>
      </c>
      <c r="CA65" s="2">
        <v>0.64101109107387522</v>
      </c>
      <c r="CB65" s="2">
        <v>0.97283692077988781</v>
      </c>
      <c r="CC65" s="2">
        <v>4.78753684650466E-2</v>
      </c>
      <c r="CD65" s="2">
        <v>0.15777646060648365</v>
      </c>
      <c r="CE65" s="2">
        <v>0.14857872971911015</v>
      </c>
      <c r="CF65" s="2">
        <v>0.51743132222813915</v>
      </c>
      <c r="CG65" s="2">
        <v>0.45823566959401746</v>
      </c>
      <c r="CH65" s="2">
        <v>0.18997361411959768</v>
      </c>
      <c r="CI65" s="13">
        <v>11.395697538149406</v>
      </c>
      <c r="CJ65" s="11">
        <v>-0.73498377818257188</v>
      </c>
      <c r="CK65" s="1">
        <v>0</v>
      </c>
      <c r="CL65" s="1" t="s">
        <v>2031</v>
      </c>
    </row>
    <row r="66" spans="1:90" hidden="1" x14ac:dyDescent="0.3">
      <c r="A66" t="s">
        <v>150</v>
      </c>
      <c r="B66" s="1" t="s">
        <v>1512</v>
      </c>
      <c r="C66" s="2">
        <v>44</v>
      </c>
      <c r="D66" s="2">
        <v>44</v>
      </c>
      <c r="E66" s="3">
        <v>1</v>
      </c>
      <c r="F66" s="4">
        <v>466.04545400000001</v>
      </c>
      <c r="G66" s="1">
        <v>3</v>
      </c>
      <c r="H66" s="5">
        <v>14.666666666666666</v>
      </c>
      <c r="I66" s="5">
        <v>5.8475080532692969</v>
      </c>
      <c r="J66" s="10">
        <v>51824.595365714253</v>
      </c>
      <c r="L66" s="4">
        <v>119909</v>
      </c>
      <c r="M66" s="4">
        <v>61996</v>
      </c>
      <c r="N66" s="4">
        <v>3400</v>
      </c>
      <c r="O66" s="4">
        <v>14751</v>
      </c>
      <c r="P66" s="4">
        <v>0</v>
      </c>
      <c r="Q66" s="4">
        <v>2400</v>
      </c>
      <c r="R66" s="4">
        <v>-19268</v>
      </c>
      <c r="S66" s="4">
        <v>0</v>
      </c>
      <c r="T66" s="4">
        <v>1877</v>
      </c>
      <c r="U66" s="10">
        <v>185065</v>
      </c>
      <c r="V66" s="4"/>
      <c r="W66" s="4">
        <v>0</v>
      </c>
      <c r="X66" s="4">
        <v>0</v>
      </c>
      <c r="Y66" s="4">
        <v>0</v>
      </c>
      <c r="Z66" s="4">
        <v>0</v>
      </c>
      <c r="AA66" s="4">
        <v>-708.24</v>
      </c>
      <c r="AB66" s="4">
        <v>-531</v>
      </c>
      <c r="AC66" s="4">
        <v>0</v>
      </c>
      <c r="AD66" s="4">
        <v>-3656</v>
      </c>
      <c r="AE66" s="4">
        <v>-93620.560714285719</v>
      </c>
      <c r="AF66" s="4">
        <v>-13505.54</v>
      </c>
      <c r="AG66" s="4">
        <v>-1500</v>
      </c>
      <c r="AH66" s="4">
        <v>-4032.8759999999997</v>
      </c>
      <c r="AI66" s="4">
        <v>-2757.5740799999999</v>
      </c>
      <c r="AJ66" s="4">
        <v>-4185.0599999999995</v>
      </c>
      <c r="AK66" s="4">
        <v>-205.95567999999997</v>
      </c>
      <c r="AL66" s="4">
        <v>-678.74063999999998</v>
      </c>
      <c r="AM66" s="4">
        <v>-639.17279999999994</v>
      </c>
      <c r="AN66" s="4">
        <v>-2225.9446399999997</v>
      </c>
      <c r="AO66" s="4">
        <v>-1971.2900799999998</v>
      </c>
      <c r="AP66" s="4">
        <v>-3022.45</v>
      </c>
      <c r="AQ66" s="10">
        <v>-133240.40463428575</v>
      </c>
      <c r="AS66" s="3">
        <v>0</v>
      </c>
      <c r="AT66" s="3">
        <v>0</v>
      </c>
      <c r="AU66" s="3">
        <v>0</v>
      </c>
      <c r="AV66" s="3">
        <v>0</v>
      </c>
      <c r="AW66" s="3">
        <v>3.8269797098316807E-3</v>
      </c>
      <c r="AX66" s="3">
        <v>2.8692621511360872E-3</v>
      </c>
      <c r="AY66" s="3">
        <v>0</v>
      </c>
      <c r="AZ66" s="3">
        <v>1.9755221138518898E-2</v>
      </c>
      <c r="BA66" s="3">
        <v>0.50587934355110753</v>
      </c>
      <c r="BB66" s="3">
        <v>7.2977278253586589E-2</v>
      </c>
      <c r="BC66" s="3">
        <v>8.105260313943749E-3</v>
      </c>
      <c r="BD66" s="3">
        <v>2.1791673195904141E-2</v>
      </c>
      <c r="BE66" s="3">
        <v>1.4900570502255963E-2</v>
      </c>
      <c r="BF66" s="3">
        <v>2.2614000486315615E-2</v>
      </c>
      <c r="BG66" s="3">
        <v>1.1128829330235321E-3</v>
      </c>
      <c r="BH66" s="3">
        <v>3.6675797152351877E-3</v>
      </c>
      <c r="BI66" s="3">
        <v>3.4537746197282034E-3</v>
      </c>
      <c r="BJ66" s="3">
        <v>1.2027907167751869E-2</v>
      </c>
      <c r="BK66" s="3">
        <v>1.0651879501796664E-2</v>
      </c>
      <c r="BL66" s="3">
        <v>1.6331829357252855E-2</v>
      </c>
      <c r="BM66" s="11">
        <v>0.71996544259738871</v>
      </c>
      <c r="BO66" s="2">
        <v>0</v>
      </c>
      <c r="BP66" s="2">
        <v>0</v>
      </c>
      <c r="BQ66" s="2">
        <v>0</v>
      </c>
      <c r="BR66" s="2">
        <v>0</v>
      </c>
      <c r="BS66" s="2">
        <v>0.25988507951863499</v>
      </c>
      <c r="BT66" s="2">
        <v>0.19484775955099284</v>
      </c>
      <c r="BU66" s="2">
        <v>0</v>
      </c>
      <c r="BV66" s="2">
        <v>1.3415506759292464</v>
      </c>
      <c r="BW66" s="2">
        <v>34.353590401292408</v>
      </c>
      <c r="BX66" s="2">
        <v>4.9557894736842112</v>
      </c>
      <c r="BY66" s="2">
        <v>0.55041739986156168</v>
      </c>
      <c r="BZ66" s="2">
        <v>1.4798434145893968</v>
      </c>
      <c r="CA66" s="2">
        <v>1.0118778366928254</v>
      </c>
      <c r="CB66" s="2">
        <v>1.5356865623097513</v>
      </c>
      <c r="CC66" s="2">
        <v>7.5574393248213217E-2</v>
      </c>
      <c r="CD66" s="2">
        <v>0.24906043883278151</v>
      </c>
      <c r="CE66" s="2">
        <v>0.23454122042548931</v>
      </c>
      <c r="CF66" s="2">
        <v>0.81679910732305316</v>
      </c>
      <c r="CG66" s="2">
        <v>0.72335490680432657</v>
      </c>
      <c r="CH66" s="2">
        <v>1.1090727134743847</v>
      </c>
      <c r="CI66" s="13">
        <v>18.421960794496719</v>
      </c>
      <c r="CJ66" s="11">
        <v>-0.5813190728523473</v>
      </c>
      <c r="CK66" s="1">
        <v>0</v>
      </c>
      <c r="CL66" s="1" t="s">
        <v>2031</v>
      </c>
    </row>
    <row r="67" spans="1:90" hidden="1" x14ac:dyDescent="0.3">
      <c r="A67" t="s">
        <v>151</v>
      </c>
      <c r="B67" s="1" t="s">
        <v>1599</v>
      </c>
      <c r="C67" s="2">
        <v>43</v>
      </c>
      <c r="D67" s="2">
        <v>42</v>
      </c>
      <c r="E67" s="3">
        <v>1.0238095238095237</v>
      </c>
      <c r="F67" s="4">
        <v>468.53488300000004</v>
      </c>
      <c r="G67" s="1">
        <v>3</v>
      </c>
      <c r="H67" s="5">
        <v>14.333333333333334</v>
      </c>
      <c r="I67" s="5">
        <v>6.7748051923372694</v>
      </c>
      <c r="J67" s="10">
        <v>52008.146080000006</v>
      </c>
      <c r="L67" s="4">
        <v>136492</v>
      </c>
      <c r="M67" s="4">
        <v>35877.25</v>
      </c>
      <c r="N67" s="4">
        <v>7400</v>
      </c>
      <c r="O67" s="4">
        <v>5610</v>
      </c>
      <c r="P67" s="4">
        <v>0</v>
      </c>
      <c r="Q67" s="4">
        <v>2430</v>
      </c>
      <c r="R67" s="4">
        <v>-10865</v>
      </c>
      <c r="S67" s="4">
        <v>4235</v>
      </c>
      <c r="T67" s="4">
        <v>2373.48</v>
      </c>
      <c r="U67" s="10">
        <v>183552.73</v>
      </c>
      <c r="V67" s="4"/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-2496</v>
      </c>
      <c r="AC67" s="4">
        <v>-1662</v>
      </c>
      <c r="AD67" s="4">
        <v>-3123.5</v>
      </c>
      <c r="AE67" s="4">
        <v>-91917.15</v>
      </c>
      <c r="AF67" s="4">
        <v>-13200.02</v>
      </c>
      <c r="AG67" s="4">
        <v>-1500</v>
      </c>
      <c r="AH67" s="4">
        <v>-4032.8759999999997</v>
      </c>
      <c r="AI67" s="4">
        <v>-2757.5740799999999</v>
      </c>
      <c r="AJ67" s="4">
        <v>-4185.0599999999995</v>
      </c>
      <c r="AK67" s="4">
        <v>-205.95567999999997</v>
      </c>
      <c r="AL67" s="4">
        <v>-678.74063999999998</v>
      </c>
      <c r="AM67" s="4">
        <v>-639.17279999999994</v>
      </c>
      <c r="AN67" s="4">
        <v>-2225.9446399999997</v>
      </c>
      <c r="AO67" s="4">
        <v>-1971.2900799999998</v>
      </c>
      <c r="AP67" s="4">
        <v>-949.3</v>
      </c>
      <c r="AQ67" s="10">
        <v>-131544.58392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1.3598272278489129E-2</v>
      </c>
      <c r="AY67" s="3">
        <v>9.0546188008208857E-3</v>
      </c>
      <c r="AZ67" s="3">
        <v>1.701690843824551E-2</v>
      </c>
      <c r="BA67" s="3">
        <v>0.50076700030557975</v>
      </c>
      <c r="BB67" s="3">
        <v>7.1914048894832563E-2</v>
      </c>
      <c r="BC67" s="3">
        <v>8.1720386288997166E-3</v>
      </c>
      <c r="BD67" s="3">
        <v>2.1971212305041714E-2</v>
      </c>
      <c r="BE67" s="3">
        <v>1.5023334602541731E-2</v>
      </c>
      <c r="BF67" s="3">
        <v>2.2800314656175363E-2</v>
      </c>
      <c r="BG67" s="3">
        <v>1.1220518485342058E-3</v>
      </c>
      <c r="BH67" s="3">
        <v>3.6977964860560775E-3</v>
      </c>
      <c r="BI67" s="3">
        <v>3.4822298747613284E-3</v>
      </c>
      <c r="BJ67" s="3">
        <v>1.2127003722581515E-2</v>
      </c>
      <c r="BK67" s="3">
        <v>1.0739639121684541E-2</v>
      </c>
      <c r="BL67" s="3">
        <v>5.1718108469430008E-3</v>
      </c>
      <c r="BM67" s="11">
        <v>0.7166582808111871</v>
      </c>
      <c r="BO67" s="2">
        <v>0</v>
      </c>
      <c r="BP67" s="2">
        <v>0</v>
      </c>
      <c r="BQ67" s="2">
        <v>0</v>
      </c>
      <c r="BR67" s="2">
        <v>0</v>
      </c>
      <c r="BS67" s="2">
        <v>0</v>
      </c>
      <c r="BT67" s="2">
        <v>0.78633179966591438</v>
      </c>
      <c r="BU67" s="2">
        <v>0.5235911262198516</v>
      </c>
      <c r="BV67" s="2">
        <v>0.98401737830788605</v>
      </c>
      <c r="BW67" s="2">
        <v>28.957282844415783</v>
      </c>
      <c r="BX67" s="2">
        <v>4.1584917797380063</v>
      </c>
      <c r="BY67" s="2">
        <v>0.47255516806845815</v>
      </c>
      <c r="BZ67" s="2">
        <v>1.2705042639861674</v>
      </c>
      <c r="CA67" s="2">
        <v>0.86873725522374923</v>
      </c>
      <c r="CB67" s="2">
        <v>1.3184478211177209</v>
      </c>
      <c r="CC67" s="2">
        <v>6.4883613984702382E-2</v>
      </c>
      <c r="CD67" s="2">
        <v>0.21382826480672856</v>
      </c>
      <c r="CE67" s="2">
        <v>0.20136293995252463</v>
      </c>
      <c r="CF67" s="2">
        <v>0.70125442897752233</v>
      </c>
      <c r="CG67" s="2">
        <v>0.62102887671072282</v>
      </c>
      <c r="CH67" s="2">
        <v>0.29906441403159156</v>
      </c>
      <c r="CI67" s="13">
        <v>21.956255623930538</v>
      </c>
      <c r="CJ67" s="11">
        <v>-0.4893894040946386</v>
      </c>
      <c r="CK67" s="1">
        <v>0</v>
      </c>
      <c r="CL67" s="1" t="s">
        <v>2032</v>
      </c>
    </row>
    <row r="68" spans="1:90" hidden="1" x14ac:dyDescent="0.3">
      <c r="A68" t="s">
        <v>153</v>
      </c>
      <c r="B68" s="1" t="s">
        <v>1584</v>
      </c>
      <c r="C68" s="2">
        <v>62</v>
      </c>
      <c r="D68" s="2">
        <v>38</v>
      </c>
      <c r="E68" s="3">
        <v>1.631578947368421</v>
      </c>
      <c r="F68" s="4">
        <v>404</v>
      </c>
      <c r="G68" s="1">
        <v>3</v>
      </c>
      <c r="H68" s="5">
        <v>20.666666666666668</v>
      </c>
      <c r="I68" s="5">
        <v>5.5528853839029066</v>
      </c>
      <c r="J68" s="10">
        <v>47439.555461714277</v>
      </c>
      <c r="L68" s="4">
        <v>139088.67309600001</v>
      </c>
      <c r="M68" s="4">
        <v>32812.392</v>
      </c>
      <c r="N68" s="4">
        <v>800</v>
      </c>
      <c r="O68" s="4">
        <v>4533</v>
      </c>
      <c r="P68" s="4">
        <v>0</v>
      </c>
      <c r="Q68" s="4">
        <v>5430</v>
      </c>
      <c r="R68" s="4">
        <v>-33812</v>
      </c>
      <c r="S68" s="4">
        <v>4375</v>
      </c>
      <c r="T68" s="4">
        <v>2015.73</v>
      </c>
      <c r="U68" s="10">
        <v>155242.79509600002</v>
      </c>
      <c r="V68" s="4"/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-8995</v>
      </c>
      <c r="AC68" s="4">
        <v>0</v>
      </c>
      <c r="AD68" s="4">
        <v>-2922.42</v>
      </c>
      <c r="AE68" s="4">
        <v>-62672.185714285712</v>
      </c>
      <c r="AF68" s="4">
        <v>-13500</v>
      </c>
      <c r="AG68" s="4">
        <v>-1500</v>
      </c>
      <c r="AH68" s="4">
        <v>-4032.8759999999997</v>
      </c>
      <c r="AI68" s="4">
        <v>-2757.5740799999999</v>
      </c>
      <c r="AJ68" s="4">
        <v>-4185.0599999999995</v>
      </c>
      <c r="AK68" s="4">
        <v>-205.95567999999997</v>
      </c>
      <c r="AL68" s="4">
        <v>-678.74063999999998</v>
      </c>
      <c r="AM68" s="4">
        <v>-639.17279999999994</v>
      </c>
      <c r="AN68" s="4">
        <v>-2225.9446399999997</v>
      </c>
      <c r="AO68" s="4">
        <v>-1971.2900799999998</v>
      </c>
      <c r="AP68" s="4">
        <v>-1517.02</v>
      </c>
      <c r="AQ68" s="10">
        <v>-107803.23963428574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5.7941497345739078E-2</v>
      </c>
      <c r="AY68" s="3">
        <v>0</v>
      </c>
      <c r="AZ68" s="3">
        <v>1.8824834983116708E-2</v>
      </c>
      <c r="BA68" s="3">
        <v>0.40370431153040043</v>
      </c>
      <c r="BB68" s="3">
        <v>8.6960557439408281E-2</v>
      </c>
      <c r="BC68" s="3">
        <v>9.6622841599342535E-3</v>
      </c>
      <c r="BD68" s="3">
        <v>2.5977862595852674E-2</v>
      </c>
      <c r="BE68" s="3">
        <v>1.7762976235352848E-2</v>
      </c>
      <c r="BF68" s="3">
        <v>2.6958159297582961E-2</v>
      </c>
      <c r="BG68" s="3">
        <v>1.3266682030083252E-3</v>
      </c>
      <c r="BH68" s="3">
        <v>4.3721232897170918E-3</v>
      </c>
      <c r="BI68" s="3">
        <v>4.1172461472672164E-3</v>
      </c>
      <c r="BJ68" s="3">
        <v>1.4338473090641702E-2</v>
      </c>
      <c r="BK68" s="3">
        <v>1.2698109943079683E-2</v>
      </c>
      <c r="BL68" s="3">
        <v>9.7719188775356406E-3</v>
      </c>
      <c r="BM68" s="11">
        <v>0.69441702313863707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4.0096004051679923</v>
      </c>
      <c r="BU68" s="2">
        <v>0</v>
      </c>
      <c r="BV68" s="2">
        <v>1.3026944320256857</v>
      </c>
      <c r="BW68" s="2">
        <v>27.936678291580169</v>
      </c>
      <c r="BX68" s="2">
        <v>6.0177437987512938</v>
      </c>
      <c r="BY68" s="2">
        <v>0.66863819986125494</v>
      </c>
      <c r="BZ68" s="2">
        <v>1.7976899659357721</v>
      </c>
      <c r="CA68" s="2">
        <v>1.2292129125568374</v>
      </c>
      <c r="CB68" s="2">
        <v>1.8655273231408953</v>
      </c>
      <c r="CC68" s="2">
        <v>9.1806556750933757E-2</v>
      </c>
      <c r="CD68" s="2">
        <v>0.30255461313485071</v>
      </c>
      <c r="CE68" s="2">
        <v>0.28491690026151856</v>
      </c>
      <c r="CF68" s="2">
        <v>0.99223441138693924</v>
      </c>
      <c r="CG68" s="2">
        <v>0.87871990033036596</v>
      </c>
      <c r="CH68" s="2">
        <v>0.67622501463568063</v>
      </c>
      <c r="CI68" s="13">
        <v>33.026902784285809</v>
      </c>
      <c r="CJ68" s="11">
        <v>-0.46730801960829338</v>
      </c>
      <c r="CK68" s="1">
        <v>0</v>
      </c>
      <c r="CL68" s="1" t="s">
        <v>2032</v>
      </c>
    </row>
    <row r="69" spans="1:90" hidden="1" x14ac:dyDescent="0.3">
      <c r="A69" t="s">
        <v>155</v>
      </c>
      <c r="B69" s="1" t="s">
        <v>1825</v>
      </c>
      <c r="C69" s="2">
        <v>71</v>
      </c>
      <c r="D69" s="2">
        <v>69</v>
      </c>
      <c r="E69" s="3">
        <v>1.0289855072463767</v>
      </c>
      <c r="F69" s="4">
        <v>452.38028100000002</v>
      </c>
      <c r="G69" s="1">
        <v>4</v>
      </c>
      <c r="H69" s="5">
        <v>17.75</v>
      </c>
      <c r="I69" s="5">
        <v>5.6087191212312719</v>
      </c>
      <c r="J69" s="10">
        <v>-10186.664740000037</v>
      </c>
      <c r="L69" s="4">
        <v>180146.44918</v>
      </c>
      <c r="M69" s="4">
        <v>113116.855</v>
      </c>
      <c r="N69" s="4">
        <v>15300</v>
      </c>
      <c r="O69" s="4">
        <v>23529.091199999999</v>
      </c>
      <c r="P69" s="4">
        <v>23.664000000000001</v>
      </c>
      <c r="Q69" s="4">
        <v>10360.8298</v>
      </c>
      <c r="R69" s="4">
        <v>-8948</v>
      </c>
      <c r="S69" s="4">
        <v>8500</v>
      </c>
      <c r="T69" s="4">
        <v>771.97</v>
      </c>
      <c r="U69" s="10">
        <v>342800.85917999997</v>
      </c>
      <c r="V69" s="4"/>
      <c r="W69" s="4">
        <v>0</v>
      </c>
      <c r="X69" s="4">
        <v>0</v>
      </c>
      <c r="Y69" s="4">
        <v>0</v>
      </c>
      <c r="Z69" s="4">
        <v>0</v>
      </c>
      <c r="AA69" s="4">
        <v>-552.25</v>
      </c>
      <c r="AB69" s="4">
        <v>-1103</v>
      </c>
      <c r="AC69" s="4">
        <v>-957</v>
      </c>
      <c r="AD69" s="4">
        <v>-989</v>
      </c>
      <c r="AE69" s="4">
        <v>-184193.4</v>
      </c>
      <c r="AF69" s="4">
        <v>-145471.63</v>
      </c>
      <c r="AG69" s="4">
        <v>-1500</v>
      </c>
      <c r="AH69" s="4">
        <v>-4032.8759999999997</v>
      </c>
      <c r="AI69" s="4">
        <v>-2757.5740799999999</v>
      </c>
      <c r="AJ69" s="4">
        <v>-4185.0599999999995</v>
      </c>
      <c r="AK69" s="4">
        <v>-205.95567999999997</v>
      </c>
      <c r="AL69" s="4">
        <v>-678.74063999999998</v>
      </c>
      <c r="AM69" s="4">
        <v>-639.17279999999994</v>
      </c>
      <c r="AN69" s="4">
        <v>-2225.9446399999997</v>
      </c>
      <c r="AO69" s="4">
        <v>-1971.2900799999998</v>
      </c>
      <c r="AP69" s="4">
        <v>-1524.63</v>
      </c>
      <c r="AQ69" s="10">
        <v>-352987.52392000001</v>
      </c>
      <c r="AS69" s="3">
        <v>0</v>
      </c>
      <c r="AT69" s="3">
        <v>0</v>
      </c>
      <c r="AU69" s="3">
        <v>0</v>
      </c>
      <c r="AV69" s="3">
        <v>0</v>
      </c>
      <c r="AW69" s="3">
        <v>1.6109936285486997E-3</v>
      </c>
      <c r="AX69" s="3">
        <v>3.2176115387763074E-3</v>
      </c>
      <c r="AY69" s="3">
        <v>2.7917082888566877E-3</v>
      </c>
      <c r="AZ69" s="3">
        <v>2.8850569463733165E-3</v>
      </c>
      <c r="BA69" s="3">
        <v>0.53731895666948315</v>
      </c>
      <c r="BB69" s="3">
        <v>0.42436191772674314</v>
      </c>
      <c r="BC69" s="3">
        <v>4.375718321091987E-3</v>
      </c>
      <c r="BD69" s="3">
        <v>1.1764486266594777E-2</v>
      </c>
      <c r="BE69" s="3">
        <v>8.0442449490829189E-3</v>
      </c>
      <c r="BF69" s="3">
        <v>1.2208429144579485E-2</v>
      </c>
      <c r="BG69" s="3">
        <v>6.0080269487263892E-4</v>
      </c>
      <c r="BH69" s="3">
        <v>1.9799852358118003E-3</v>
      </c>
      <c r="BI69" s="3">
        <v>1.8645600875357759E-3</v>
      </c>
      <c r="BJ69" s="3">
        <v>6.4934044953230035E-3</v>
      </c>
      <c r="BK69" s="3">
        <v>5.7505400794952578E-3</v>
      </c>
      <c r="BL69" s="3">
        <v>4.4475676159243171E-3</v>
      </c>
      <c r="BM69" s="11">
        <v>1.0297159836890932</v>
      </c>
      <c r="BO69" s="2">
        <v>0</v>
      </c>
      <c r="BP69" s="2">
        <v>0</v>
      </c>
      <c r="BQ69" s="2">
        <v>0</v>
      </c>
      <c r="BR69" s="2">
        <v>0</v>
      </c>
      <c r="BS69" s="2">
        <v>0.21765485902429377</v>
      </c>
      <c r="BT69" s="2">
        <v>0.4347185323744609</v>
      </c>
      <c r="BU69" s="2">
        <v>0.37717646009280059</v>
      </c>
      <c r="BV69" s="2">
        <v>0.38978842114083573</v>
      </c>
      <c r="BW69" s="2">
        <v>72.594999565786054</v>
      </c>
      <c r="BX69" s="2">
        <v>57.333829098568081</v>
      </c>
      <c r="BY69" s="2">
        <v>0.59118567412664669</v>
      </c>
      <c r="BZ69" s="2">
        <v>1.5894523444861162</v>
      </c>
      <c r="CA69" s="2">
        <v>1.0868255276259784</v>
      </c>
      <c r="CB69" s="2">
        <v>1.6494316782403091</v>
      </c>
      <c r="CC69" s="2">
        <v>8.1172031680674606E-2</v>
      </c>
      <c r="CD69" s="2">
        <v>0.26750782854370109</v>
      </c>
      <c r="CE69" s="2">
        <v>0.25191320176761084</v>
      </c>
      <c r="CF69" s="2">
        <v>0.87729772171133047</v>
      </c>
      <c r="CG69" s="2">
        <v>0.77693230322931417</v>
      </c>
      <c r="CH69" s="2">
        <v>0.6008929428958063</v>
      </c>
      <c r="CI69" s="13">
        <v>76.480521601125218</v>
      </c>
      <c r="CJ69" s="11">
        <v>7.7190445086270598E-2</v>
      </c>
      <c r="CK69" s="1">
        <v>1</v>
      </c>
      <c r="CL69" s="1" t="s">
        <v>2034</v>
      </c>
    </row>
    <row r="70" spans="1:90" hidden="1" x14ac:dyDescent="0.3">
      <c r="A70" t="s">
        <v>157</v>
      </c>
      <c r="B70" s="1" t="s">
        <v>1391</v>
      </c>
      <c r="C70" s="2">
        <v>71</v>
      </c>
      <c r="D70" s="2">
        <v>64</v>
      </c>
      <c r="E70" s="3">
        <v>1.109375</v>
      </c>
      <c r="F70" s="4">
        <v>530.97182999999995</v>
      </c>
      <c r="G70" s="1">
        <v>4</v>
      </c>
      <c r="H70" s="5">
        <v>17.75</v>
      </c>
      <c r="I70" s="5">
        <v>6.5842624595055144</v>
      </c>
      <c r="J70" s="10">
        <v>164811.72612285716</v>
      </c>
      <c r="L70" s="4">
        <v>248220.11</v>
      </c>
      <c r="M70" s="4">
        <v>78864.653999999995</v>
      </c>
      <c r="N70" s="4">
        <v>5500</v>
      </c>
      <c r="O70" s="4">
        <v>23240.3262</v>
      </c>
      <c r="P70" s="4">
        <v>0</v>
      </c>
      <c r="Q70" s="4">
        <v>3138.4376999999999</v>
      </c>
      <c r="R70" s="4">
        <v>-8760</v>
      </c>
      <c r="S70" s="4">
        <v>24000</v>
      </c>
      <c r="T70" s="4">
        <v>1039.7</v>
      </c>
      <c r="U70" s="10">
        <v>375243.2279</v>
      </c>
      <c r="V70" s="4"/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-1103</v>
      </c>
      <c r="AC70" s="4">
        <v>-680</v>
      </c>
      <c r="AD70" s="4">
        <v>-7393.87</v>
      </c>
      <c r="AE70" s="4">
        <v>-146530.91785714283</v>
      </c>
      <c r="AF70" s="4">
        <v>-35002.47</v>
      </c>
      <c r="AG70" s="4">
        <v>-1500</v>
      </c>
      <c r="AH70" s="4">
        <v>-4032.8759999999997</v>
      </c>
      <c r="AI70" s="4">
        <v>-2757.5740799999999</v>
      </c>
      <c r="AJ70" s="4">
        <v>-4185.0599999999995</v>
      </c>
      <c r="AK70" s="4">
        <v>-205.95567999999997</v>
      </c>
      <c r="AL70" s="4">
        <v>-678.74063999999998</v>
      </c>
      <c r="AM70" s="4">
        <v>-639.17279999999994</v>
      </c>
      <c r="AN70" s="4">
        <v>-2225.9446399999997</v>
      </c>
      <c r="AO70" s="4">
        <v>-1971.2900799999998</v>
      </c>
      <c r="AP70" s="4">
        <v>-1524.63</v>
      </c>
      <c r="AQ70" s="10">
        <v>-210431.50177714284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2.9394267983803364E-3</v>
      </c>
      <c r="AY70" s="3">
        <v>1.8121579536705611E-3</v>
      </c>
      <c r="AZ70" s="3">
        <v>1.9704206366038458E-2</v>
      </c>
      <c r="BA70" s="3">
        <v>0.39049583566686624</v>
      </c>
      <c r="BB70" s="3">
        <v>9.3279418247963541E-2</v>
      </c>
      <c r="BC70" s="3">
        <v>3.9974072507438846E-3</v>
      </c>
      <c r="BD70" s="3">
        <v>1.0747365175833997E-2</v>
      </c>
      <c r="BE70" s="3">
        <v>7.3487644145702642E-3</v>
      </c>
      <c r="BF70" s="3">
        <v>1.1152926125865466E-2</v>
      </c>
      <c r="BG70" s="3">
        <v>5.4885915237592477E-4</v>
      </c>
      <c r="BH70" s="3">
        <v>1.8088018371403632E-3</v>
      </c>
      <c r="BI70" s="3">
        <v>1.7033559901321804E-3</v>
      </c>
      <c r="BJ70" s="3">
        <v>5.9320048291269904E-3</v>
      </c>
      <c r="BK70" s="3">
        <v>5.2533661727409949E-3</v>
      </c>
      <c r="BL70" s="3">
        <v>4.0630446778011E-3</v>
      </c>
      <c r="BM70" s="11">
        <v>0.56078694065925028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.31549820842477266</v>
      </c>
      <c r="BU70" s="2">
        <v>0.19450478851209921</v>
      </c>
      <c r="BV70" s="2">
        <v>2.1149163538764042</v>
      </c>
      <c r="BW70" s="2">
        <v>41.913184100422569</v>
      </c>
      <c r="BX70" s="2">
        <v>10.011982389339849</v>
      </c>
      <c r="BY70" s="2">
        <v>0.42905468054139528</v>
      </c>
      <c r="BZ70" s="2">
        <v>1.1535495492287067</v>
      </c>
      <c r="CA70" s="2">
        <v>0.78876671064242132</v>
      </c>
      <c r="CB70" s="2">
        <v>1.1970797208977144</v>
      </c>
      <c r="CC70" s="2">
        <v>5.8910832325390551E-2</v>
      </c>
      <c r="CD70" s="2">
        <v>0.19414456564377477</v>
      </c>
      <c r="CE70" s="2">
        <v>0.18282672100983274</v>
      </c>
      <c r="CF70" s="2">
        <v>0.63670131094535398</v>
      </c>
      <c r="CG70" s="2">
        <v>0.56386082368588097</v>
      </c>
      <c r="CH70" s="2">
        <v>0.43609975839588505</v>
      </c>
      <c r="CI70" s="13">
        <v>9.949578665757727</v>
      </c>
      <c r="CJ70" s="11">
        <v>-0.85986508921467997</v>
      </c>
      <c r="CK70" s="1">
        <v>0</v>
      </c>
      <c r="CL70" s="1" t="s">
        <v>2031</v>
      </c>
    </row>
    <row r="71" spans="1:90" hidden="1" x14ac:dyDescent="0.3">
      <c r="A71" t="s">
        <v>160</v>
      </c>
      <c r="B71" s="1" t="s">
        <v>1397</v>
      </c>
      <c r="C71" s="2">
        <v>40</v>
      </c>
      <c r="D71" s="2">
        <v>43</v>
      </c>
      <c r="E71" s="3">
        <v>0.93023255813953487</v>
      </c>
      <c r="F71" s="4">
        <v>531.75</v>
      </c>
      <c r="G71" s="1">
        <v>4</v>
      </c>
      <c r="H71" s="5">
        <v>10</v>
      </c>
      <c r="I71" s="5">
        <v>6.5704671603196996</v>
      </c>
      <c r="J71" s="10">
        <v>71708.167365714296</v>
      </c>
      <c r="L71" s="4">
        <v>139753.8365</v>
      </c>
      <c r="M71" s="4">
        <v>52402.658000000003</v>
      </c>
      <c r="N71" s="4">
        <v>8300</v>
      </c>
      <c r="O71" s="4">
        <v>14444.8392</v>
      </c>
      <c r="P71" s="4">
        <v>0</v>
      </c>
      <c r="Q71" s="4">
        <v>1631.9432999999999</v>
      </c>
      <c r="R71" s="4">
        <v>-4993</v>
      </c>
      <c r="S71" s="4">
        <v>24000</v>
      </c>
      <c r="T71" s="4">
        <v>1347.12</v>
      </c>
      <c r="U71" s="10">
        <v>236887.397</v>
      </c>
      <c r="V71" s="4"/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-1967</v>
      </c>
      <c r="AC71" s="4">
        <v>0</v>
      </c>
      <c r="AD71" s="4">
        <v>0</v>
      </c>
      <c r="AE71" s="4">
        <v>-102818.18571428572</v>
      </c>
      <c r="AF71" s="4">
        <v>-41250</v>
      </c>
      <c r="AG71" s="4">
        <v>-1500</v>
      </c>
      <c r="AH71" s="4">
        <v>-4032.8759999999997</v>
      </c>
      <c r="AI71" s="4">
        <v>-2757.5740799999999</v>
      </c>
      <c r="AJ71" s="4">
        <v>-4185.0599999999995</v>
      </c>
      <c r="AK71" s="4">
        <v>-205.95567999999997</v>
      </c>
      <c r="AL71" s="4">
        <v>-678.74063999999998</v>
      </c>
      <c r="AM71" s="4">
        <v>-639.17279999999994</v>
      </c>
      <c r="AN71" s="4">
        <v>-2225.9446399999997</v>
      </c>
      <c r="AO71" s="4">
        <v>-1971.2900799999998</v>
      </c>
      <c r="AP71" s="4">
        <v>-947.43</v>
      </c>
      <c r="AQ71" s="10">
        <v>-165179.2296342857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8.3035232136051546E-3</v>
      </c>
      <c r="AY71" s="3">
        <v>0</v>
      </c>
      <c r="AZ71" s="3">
        <v>0</v>
      </c>
      <c r="BA71" s="3">
        <v>0.43403822666971903</v>
      </c>
      <c r="BB71" s="3">
        <v>0.1741333668333567</v>
      </c>
      <c r="BC71" s="3">
        <v>6.3321224303038801E-3</v>
      </c>
      <c r="BD71" s="3">
        <v>1.7024443052156127E-2</v>
      </c>
      <c r="BE71" s="3">
        <v>1.1640864456795056E-2</v>
      </c>
      <c r="BF71" s="3">
        <v>1.7666874865445034E-2</v>
      </c>
      <c r="BG71" s="3">
        <v>8.6942438731765867E-4</v>
      </c>
      <c r="BH71" s="3">
        <v>2.8652458872685405E-3</v>
      </c>
      <c r="BI71" s="3">
        <v>2.6982136158134238E-3</v>
      </c>
      <c r="BJ71" s="3">
        <v>9.3966359890391288E-3</v>
      </c>
      <c r="BK71" s="3">
        <v>8.3216334214690196E-3</v>
      </c>
      <c r="BL71" s="3">
        <v>3.9994951694285368E-3</v>
      </c>
      <c r="BM71" s="11">
        <v>0.69729006999171717</v>
      </c>
      <c r="BO71" s="2">
        <v>0</v>
      </c>
      <c r="BP71" s="2">
        <v>0</v>
      </c>
      <c r="BQ71" s="2">
        <v>0</v>
      </c>
      <c r="BR71" s="2">
        <v>0</v>
      </c>
      <c r="BS71" s="2">
        <v>0</v>
      </c>
      <c r="BT71" s="2">
        <v>0.56298991119288511</v>
      </c>
      <c r="BU71" s="2">
        <v>0</v>
      </c>
      <c r="BV71" s="2">
        <v>0</v>
      </c>
      <c r="BW71" s="2">
        <v>29.428368705795268</v>
      </c>
      <c r="BX71" s="2">
        <v>11.806473734980433</v>
      </c>
      <c r="BY71" s="2">
        <v>0.4293263176356521</v>
      </c>
      <c r="BZ71" s="2">
        <v>1.154279868374132</v>
      </c>
      <c r="CA71" s="2">
        <v>0.78926608358261408</v>
      </c>
      <c r="CB71" s="2">
        <v>1.1978375992561747</v>
      </c>
      <c r="CC71" s="2">
        <v>5.8948129127031144E-2</v>
      </c>
      <c r="CD71" s="2">
        <v>0.19426747973391054</v>
      </c>
      <c r="CE71" s="2">
        <v>0.18294246970457942</v>
      </c>
      <c r="CF71" s="2">
        <v>0.63710441036801146</v>
      </c>
      <c r="CG71" s="2">
        <v>0.56421780735872662</v>
      </c>
      <c r="CH71" s="2">
        <v>0.2711710887450306</v>
      </c>
      <c r="CI71" s="13">
        <v>13.404194354673717</v>
      </c>
      <c r="CJ71" s="11">
        <v>-0.66489514113315706</v>
      </c>
      <c r="CK71" s="1">
        <v>0</v>
      </c>
      <c r="CL71" s="1" t="s">
        <v>2031</v>
      </c>
    </row>
    <row r="72" spans="1:90" hidden="1" x14ac:dyDescent="0.3">
      <c r="A72" t="s">
        <v>163</v>
      </c>
      <c r="B72" s="1" t="s">
        <v>1916</v>
      </c>
      <c r="C72" s="2">
        <v>100</v>
      </c>
      <c r="D72" s="2">
        <v>97</v>
      </c>
      <c r="E72" s="3">
        <v>1.0309278350515463</v>
      </c>
      <c r="F72" s="4">
        <v>521.9</v>
      </c>
      <c r="G72" s="1">
        <v>3</v>
      </c>
      <c r="H72" s="5">
        <v>33.333333333333336</v>
      </c>
      <c r="I72" s="5">
        <v>6.665316353707607</v>
      </c>
      <c r="J72" s="10">
        <v>175449.14119830349</v>
      </c>
      <c r="L72" s="4">
        <v>347862.86050000001</v>
      </c>
      <c r="M72" s="4">
        <v>154424.85399999999</v>
      </c>
      <c r="N72" s="4">
        <v>21900</v>
      </c>
      <c r="O72" s="4">
        <v>11700.456</v>
      </c>
      <c r="P72" s="4">
        <v>0</v>
      </c>
      <c r="Q72" s="4">
        <v>15566.2284</v>
      </c>
      <c r="R72" s="4">
        <v>-14968</v>
      </c>
      <c r="S72" s="4">
        <v>8500</v>
      </c>
      <c r="T72" s="4">
        <v>288.95</v>
      </c>
      <c r="U72" s="10">
        <v>545275.34889999998</v>
      </c>
      <c r="V72" s="4"/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-8339</v>
      </c>
      <c r="AC72" s="4">
        <v>0</v>
      </c>
      <c r="AD72" s="4">
        <v>-8521.25</v>
      </c>
      <c r="AE72" s="4">
        <v>-274511.7321428571</v>
      </c>
      <c r="AF72" s="4">
        <v>-49679.92</v>
      </c>
      <c r="AG72" s="4">
        <v>-1500</v>
      </c>
      <c r="AH72" s="4">
        <v>-6754.7216557347856</v>
      </c>
      <c r="AI72" s="4">
        <v>-4338.0007657612814</v>
      </c>
      <c r="AJ72" s="4">
        <v>-6739.6829676727739</v>
      </c>
      <c r="AK72" s="4">
        <v>-323.97437199999996</v>
      </c>
      <c r="AL72" s="4">
        <v>-1068.33168</v>
      </c>
      <c r="AM72" s="4">
        <v>-1005.42896</v>
      </c>
      <c r="AN72" s="4">
        <v>-3853.2297472606633</v>
      </c>
      <c r="AO72" s="4">
        <v>-1191.9354104098175</v>
      </c>
      <c r="AP72" s="4">
        <v>-1999</v>
      </c>
      <c r="AQ72" s="10">
        <v>-369826.20770169649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1.5293190893046073E-2</v>
      </c>
      <c r="AY72" s="3">
        <v>0</v>
      </c>
      <c r="AZ72" s="3">
        <v>1.562742569820948E-2</v>
      </c>
      <c r="BA72" s="3">
        <v>0.50343690155191811</v>
      </c>
      <c r="BB72" s="3">
        <v>9.1109785359306569E-2</v>
      </c>
      <c r="BC72" s="3">
        <v>2.7509037462008766E-3</v>
      </c>
      <c r="BD72" s="3">
        <v>1.2387726071536672E-2</v>
      </c>
      <c r="BE72" s="3">
        <v>7.955615038369987E-3</v>
      </c>
      <c r="BF72" s="3">
        <v>1.2360146082651517E-2</v>
      </c>
      <c r="BG72" s="3">
        <v>5.9414820907191751E-4</v>
      </c>
      <c r="BH72" s="3">
        <v>1.9592517471313841E-3</v>
      </c>
      <c r="BI72" s="3">
        <v>1.8438921950685674E-3</v>
      </c>
      <c r="BJ72" s="3">
        <v>7.0665760978080106E-3</v>
      </c>
      <c r="BK72" s="3">
        <v>2.1859330571505639E-3</v>
      </c>
      <c r="BL72" s="3">
        <v>3.6660377257703683E-3</v>
      </c>
      <c r="BM72" s="11">
        <v>0.67823753347324023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2.3972090576194178</v>
      </c>
      <c r="BU72" s="2">
        <v>0</v>
      </c>
      <c r="BV72" s="2">
        <v>2.4496003936010871</v>
      </c>
      <c r="BW72" s="2">
        <v>78.913779915535741</v>
      </c>
      <c r="BX72" s="2">
        <v>14.281467107064165</v>
      </c>
      <c r="BY72" s="2">
        <v>0.43120441137176241</v>
      </c>
      <c r="BZ72" s="2">
        <v>1.9417771836941431</v>
      </c>
      <c r="CA72" s="2">
        <v>1.2470433778202319</v>
      </c>
      <c r="CB72" s="2">
        <v>1.937454017938421</v>
      </c>
      <c r="CC72" s="2">
        <v>9.3132785585197581E-2</v>
      </c>
      <c r="CD72" s="2">
        <v>0.30711288881613735</v>
      </c>
      <c r="CE72" s="2">
        <v>0.28903026858194886</v>
      </c>
      <c r="CF72" s="2">
        <v>1.1076864433651328</v>
      </c>
      <c r="CG72" s="2">
        <v>0.34264520469261694</v>
      </c>
      <c r="CH72" s="2">
        <v>0.57465174555476872</v>
      </c>
      <c r="CI72" s="13">
        <v>34.917080774775457</v>
      </c>
      <c r="CJ72" s="11">
        <v>-0.65082919225224545</v>
      </c>
      <c r="CK72" s="1">
        <v>0</v>
      </c>
      <c r="CL72" s="1" t="s">
        <v>2031</v>
      </c>
    </row>
    <row r="73" spans="1:90" hidden="1" x14ac:dyDescent="0.3">
      <c r="A73" t="s">
        <v>164</v>
      </c>
      <c r="B73" s="1" t="s">
        <v>580</v>
      </c>
      <c r="C73" s="2">
        <v>64</v>
      </c>
      <c r="D73" s="2">
        <v>86</v>
      </c>
      <c r="E73" s="3">
        <v>0.7441860465116279</v>
      </c>
      <c r="F73" s="4">
        <v>524.46875</v>
      </c>
      <c r="G73" s="1">
        <v>4</v>
      </c>
      <c r="H73" s="5">
        <v>16</v>
      </c>
      <c r="I73" s="5">
        <v>7.0855925639039503</v>
      </c>
      <c r="J73" s="10">
        <v>89832.29586973213</v>
      </c>
      <c r="L73" s="4">
        <v>237835</v>
      </c>
      <c r="M73" s="4">
        <v>60949</v>
      </c>
      <c r="N73" s="4">
        <v>1000</v>
      </c>
      <c r="O73" s="4">
        <v>16962</v>
      </c>
      <c r="P73" s="4">
        <v>0</v>
      </c>
      <c r="Q73" s="4">
        <v>2100</v>
      </c>
      <c r="R73" s="4">
        <v>-36856</v>
      </c>
      <c r="S73" s="4">
        <v>0</v>
      </c>
      <c r="T73" s="4">
        <v>3951.02</v>
      </c>
      <c r="U73" s="10">
        <v>285941.02</v>
      </c>
      <c r="V73" s="4"/>
      <c r="W73" s="4">
        <v>0</v>
      </c>
      <c r="X73" s="4">
        <v>-2895</v>
      </c>
      <c r="Y73" s="4">
        <v>0</v>
      </c>
      <c r="Z73" s="4">
        <v>0</v>
      </c>
      <c r="AA73" s="4">
        <v>0</v>
      </c>
      <c r="AB73" s="4">
        <v>-873</v>
      </c>
      <c r="AC73" s="4">
        <v>-374</v>
      </c>
      <c r="AD73" s="4">
        <v>0</v>
      </c>
      <c r="AE73" s="4">
        <v>-94614.728571428583</v>
      </c>
      <c r="AF73" s="4">
        <v>-64740.9</v>
      </c>
      <c r="AG73" s="4">
        <v>-2438.89</v>
      </c>
      <c r="AH73" s="4">
        <v>-6754.7216557347856</v>
      </c>
      <c r="AI73" s="4">
        <v>-4338.0007657612814</v>
      </c>
      <c r="AJ73" s="4">
        <v>-6739.6829676727739</v>
      </c>
      <c r="AK73" s="4">
        <v>-323.97437199999996</v>
      </c>
      <c r="AL73" s="4">
        <v>-1068.33168</v>
      </c>
      <c r="AM73" s="4">
        <v>-1005.42896</v>
      </c>
      <c r="AN73" s="4">
        <v>-3853.2297472606633</v>
      </c>
      <c r="AO73" s="4">
        <v>-1191.9354104098175</v>
      </c>
      <c r="AP73" s="4">
        <v>-4896.8999999999996</v>
      </c>
      <c r="AQ73" s="10">
        <v>-196108.72413026789</v>
      </c>
      <c r="AS73" s="3">
        <v>0</v>
      </c>
      <c r="AT73" s="3">
        <v>1.012446552789103E-2</v>
      </c>
      <c r="AU73" s="3">
        <v>0</v>
      </c>
      <c r="AV73" s="3">
        <v>0</v>
      </c>
      <c r="AW73" s="3">
        <v>0</v>
      </c>
      <c r="AX73" s="3">
        <v>3.0530771695505598E-3</v>
      </c>
      <c r="AY73" s="3">
        <v>1.3079620405634699E-3</v>
      </c>
      <c r="AZ73" s="3">
        <v>0</v>
      </c>
      <c r="BA73" s="3">
        <v>0.33088896644289995</v>
      </c>
      <c r="BB73" s="3">
        <v>0.22641347505859774</v>
      </c>
      <c r="BC73" s="3">
        <v>8.5293463666038533E-3</v>
      </c>
      <c r="BD73" s="3">
        <v>2.3622779465970939E-2</v>
      </c>
      <c r="BE73" s="3">
        <v>1.5170963458692569E-2</v>
      </c>
      <c r="BF73" s="3">
        <v>2.3570185794513754E-2</v>
      </c>
      <c r="BG73" s="3">
        <v>1.1330111783192211E-3</v>
      </c>
      <c r="BH73" s="3">
        <v>3.7361959469823531E-3</v>
      </c>
      <c r="BI73" s="3">
        <v>3.5162110004363831E-3</v>
      </c>
      <c r="BJ73" s="3">
        <v>1.3475610275366099E-2</v>
      </c>
      <c r="BK73" s="3">
        <v>4.16846596689701E-3</v>
      </c>
      <c r="BL73" s="3">
        <v>1.7125559669612982E-2</v>
      </c>
      <c r="BM73" s="11">
        <v>0.68583627536289782</v>
      </c>
      <c r="BO73" s="2">
        <v>0</v>
      </c>
      <c r="BP73" s="2">
        <v>0.77902747703239639</v>
      </c>
      <c r="BQ73" s="2">
        <v>0</v>
      </c>
      <c r="BR73" s="2">
        <v>0</v>
      </c>
      <c r="BS73" s="2">
        <v>0</v>
      </c>
      <c r="BT73" s="2">
        <v>0.23491916664914753</v>
      </c>
      <c r="BU73" s="2">
        <v>0.10064120083250994</v>
      </c>
      <c r="BV73" s="2">
        <v>0</v>
      </c>
      <c r="BW73" s="2">
        <v>25.460267111953367</v>
      </c>
      <c r="BX73" s="2">
        <v>17.421395505287279</v>
      </c>
      <c r="BY73" s="2">
        <v>0.65629095801711268</v>
      </c>
      <c r="BZ73" s="2">
        <v>1.8176558789371886</v>
      </c>
      <c r="CA73" s="2">
        <v>1.167330498071024</v>
      </c>
      <c r="CB73" s="2">
        <v>1.8136090564090968</v>
      </c>
      <c r="CC73" s="2">
        <v>8.7179598494754762E-2</v>
      </c>
      <c r="CD73" s="2">
        <v>0.28748177316206613</v>
      </c>
      <c r="CE73" s="2">
        <v>0.27055502108604707</v>
      </c>
      <c r="CF73" s="2">
        <v>1.0368814675076521</v>
      </c>
      <c r="CG73" s="2">
        <v>0.32074281020971818</v>
      </c>
      <c r="CH73" s="2">
        <v>1.3177269956061974</v>
      </c>
      <c r="CI73" s="13">
        <v>33.334953352981785</v>
      </c>
      <c r="CJ73" s="11">
        <v>-0.47914135385965961</v>
      </c>
      <c r="CK73" s="1">
        <v>0</v>
      </c>
      <c r="CL73" s="1" t="s">
        <v>2032</v>
      </c>
    </row>
    <row r="74" spans="1:90" hidden="1" x14ac:dyDescent="0.3">
      <c r="A74" t="s">
        <v>168</v>
      </c>
      <c r="B74" s="1" t="s">
        <v>593</v>
      </c>
      <c r="C74" s="2">
        <v>197</v>
      </c>
      <c r="D74" s="2">
        <v>210</v>
      </c>
      <c r="E74" s="3">
        <v>0.93809523809523809</v>
      </c>
      <c r="F74" s="4">
        <v>508.23857800000002</v>
      </c>
      <c r="G74" s="1">
        <v>5</v>
      </c>
      <c r="H74" s="5">
        <v>39.4</v>
      </c>
      <c r="I74" s="5">
        <v>6.5273713419960222</v>
      </c>
      <c r="J74" s="10">
        <v>396486.63756571419</v>
      </c>
      <c r="L74" s="4">
        <v>653540</v>
      </c>
      <c r="M74" s="4">
        <v>100876.5</v>
      </c>
      <c r="N74" s="4">
        <v>14900</v>
      </c>
      <c r="O74" s="4">
        <v>43596</v>
      </c>
      <c r="P74" s="4">
        <v>704.44</v>
      </c>
      <c r="Q74" s="4">
        <v>15330</v>
      </c>
      <c r="R74" s="4">
        <v>-48087</v>
      </c>
      <c r="S74" s="4">
        <v>0</v>
      </c>
      <c r="T74" s="4">
        <v>7615.95</v>
      </c>
      <c r="U74" s="10">
        <v>788475.8899999999</v>
      </c>
      <c r="V74" s="4"/>
      <c r="W74" s="4">
        <v>0</v>
      </c>
      <c r="X74" s="4">
        <v>-97</v>
      </c>
      <c r="Y74" s="4">
        <v>-380.02</v>
      </c>
      <c r="Z74" s="4">
        <v>0</v>
      </c>
      <c r="AA74" s="4">
        <v>0</v>
      </c>
      <c r="AB74" s="4">
        <v>-8999</v>
      </c>
      <c r="AC74" s="4">
        <v>-2653</v>
      </c>
      <c r="AD74" s="4">
        <v>0</v>
      </c>
      <c r="AE74" s="4">
        <v>-262989.23571428569</v>
      </c>
      <c r="AF74" s="4">
        <v>-90188.37</v>
      </c>
      <c r="AG74" s="4">
        <v>-2438.89</v>
      </c>
      <c r="AH74" s="4">
        <v>-6008.2243199999994</v>
      </c>
      <c r="AI74" s="4">
        <v>-3710.2459199999998</v>
      </c>
      <c r="AJ74" s="4">
        <v>-7211.492479999999</v>
      </c>
      <c r="AK74" s="4">
        <v>-276.97487999999998</v>
      </c>
      <c r="AL74" s="4">
        <v>-914.11855999999989</v>
      </c>
      <c r="AM74" s="4">
        <v>-860.34687999999994</v>
      </c>
      <c r="AN74" s="4">
        <v>-3295.2908799999996</v>
      </c>
      <c r="AO74" s="4">
        <v>-1019.6327999999999</v>
      </c>
      <c r="AP74" s="4">
        <v>-947.41</v>
      </c>
      <c r="AQ74" s="10">
        <v>-391989.25243428571</v>
      </c>
      <c r="AS74" s="3">
        <v>0</v>
      </c>
      <c r="AT74" s="3">
        <v>1.2302215100071101E-4</v>
      </c>
      <c r="AU74" s="3">
        <v>4.8196781261123918E-4</v>
      </c>
      <c r="AV74" s="3">
        <v>0</v>
      </c>
      <c r="AW74" s="3">
        <v>0</v>
      </c>
      <c r="AX74" s="3">
        <v>1.1413158111911325E-2</v>
      </c>
      <c r="AY74" s="3">
        <v>3.3647192433493437E-3</v>
      </c>
      <c r="AZ74" s="3">
        <v>0</v>
      </c>
      <c r="BA74" s="3">
        <v>0.33354125224334474</v>
      </c>
      <c r="BB74" s="3">
        <v>0.11438316775925768</v>
      </c>
      <c r="BC74" s="3">
        <v>3.0931700397332381E-3</v>
      </c>
      <c r="BD74" s="3">
        <v>7.6200482426926211E-3</v>
      </c>
      <c r="BE74" s="3">
        <v>4.7055921012372371E-3</v>
      </c>
      <c r="BF74" s="3">
        <v>9.1461166681964107E-3</v>
      </c>
      <c r="BG74" s="3">
        <v>3.5127881969859601E-4</v>
      </c>
      <c r="BH74" s="3">
        <v>1.159348778565696E-3</v>
      </c>
      <c r="BI74" s="3">
        <v>1.0911517915912433E-3</v>
      </c>
      <c r="BJ74" s="3">
        <v>4.1793172394909879E-3</v>
      </c>
      <c r="BK74" s="3">
        <v>1.2931692813080182E-3</v>
      </c>
      <c r="BL74" s="3">
        <v>1.201571299789522E-3</v>
      </c>
      <c r="BM74" s="11">
        <v>0.49714805158377862</v>
      </c>
      <c r="BO74" s="2">
        <v>0</v>
      </c>
      <c r="BP74" s="2">
        <v>2.9239220246656667E-2</v>
      </c>
      <c r="BQ74" s="2">
        <v>0.11455142760963367</v>
      </c>
      <c r="BR74" s="2">
        <v>0</v>
      </c>
      <c r="BS74" s="2">
        <v>0</v>
      </c>
      <c r="BT74" s="2">
        <v>2.7126159072130243</v>
      </c>
      <c r="BU74" s="2">
        <v>0.79970774550907364</v>
      </c>
      <c r="BV74" s="2">
        <v>0</v>
      </c>
      <c r="BW74" s="2">
        <v>79.274228717009336</v>
      </c>
      <c r="BX74" s="2">
        <v>27.185954784710955</v>
      </c>
      <c r="BY74" s="2">
        <v>0.73516744193163375</v>
      </c>
      <c r="BZ74" s="2">
        <v>1.8110906616886493</v>
      </c>
      <c r="CA74" s="2">
        <v>1.1183989445787557</v>
      </c>
      <c r="CB74" s="2">
        <v>2.1737981126786421</v>
      </c>
      <c r="CC74" s="2">
        <v>8.3489995042384538E-2</v>
      </c>
      <c r="CD74" s="2">
        <v>0.27554756605563541</v>
      </c>
      <c r="CE74" s="2">
        <v>0.2593388856994216</v>
      </c>
      <c r="CF74" s="2">
        <v>0.99331686409401088</v>
      </c>
      <c r="CG74" s="2">
        <v>0.3073532784527343</v>
      </c>
      <c r="CH74" s="2">
        <v>0.28558277993695869</v>
      </c>
      <c r="CI74" s="13">
        <v>41.82563999150571</v>
      </c>
      <c r="CJ74" s="11">
        <v>-0.78768710664210295</v>
      </c>
      <c r="CK74" s="1">
        <v>0</v>
      </c>
      <c r="CL74" s="1" t="s">
        <v>2031</v>
      </c>
    </row>
    <row r="75" spans="1:90" hidden="1" x14ac:dyDescent="0.3">
      <c r="A75" t="s">
        <v>169</v>
      </c>
      <c r="B75" s="1" t="s">
        <v>596</v>
      </c>
      <c r="C75" s="2">
        <v>212</v>
      </c>
      <c r="D75" s="2">
        <v>212</v>
      </c>
      <c r="E75" s="3">
        <v>1</v>
      </c>
      <c r="F75" s="4">
        <v>543.57547099999999</v>
      </c>
      <c r="G75" s="1">
        <v>7</v>
      </c>
      <c r="H75" s="5">
        <v>30.285714285714285</v>
      </c>
      <c r="I75" s="5">
        <v>7.0142574588079469</v>
      </c>
      <c r="J75" s="10">
        <v>477096.09328000009</v>
      </c>
      <c r="L75" s="4">
        <v>808309</v>
      </c>
      <c r="M75" s="4">
        <v>109516</v>
      </c>
      <c r="N75" s="4">
        <v>6400</v>
      </c>
      <c r="O75" s="4">
        <v>2868</v>
      </c>
      <c r="P75" s="4">
        <v>0</v>
      </c>
      <c r="Q75" s="4">
        <v>14850</v>
      </c>
      <c r="R75" s="4">
        <v>-50595</v>
      </c>
      <c r="S75" s="4">
        <v>0</v>
      </c>
      <c r="T75" s="4">
        <v>8503.2800000000007</v>
      </c>
      <c r="U75" s="10">
        <v>899851.28</v>
      </c>
      <c r="V75" s="4"/>
      <c r="W75" s="4">
        <v>0</v>
      </c>
      <c r="X75" s="4">
        <v>0</v>
      </c>
      <c r="Y75" s="4">
        <v>-380.02</v>
      </c>
      <c r="Z75" s="4">
        <v>0</v>
      </c>
      <c r="AA75" s="4">
        <v>0</v>
      </c>
      <c r="AB75" s="4">
        <v>-1678</v>
      </c>
      <c r="AC75" s="4">
        <v>-2752</v>
      </c>
      <c r="AD75" s="4">
        <v>-8190.45</v>
      </c>
      <c r="AE75" s="4">
        <v>-303941.54999999987</v>
      </c>
      <c r="AF75" s="4">
        <v>-78441.75</v>
      </c>
      <c r="AG75" s="4">
        <v>-2438.89</v>
      </c>
      <c r="AH75" s="4">
        <v>-6008.2243199999994</v>
      </c>
      <c r="AI75" s="4">
        <v>-3710.2459199999998</v>
      </c>
      <c r="AJ75" s="4">
        <v>-7211.492479999999</v>
      </c>
      <c r="AK75" s="4">
        <v>-276.97487999999998</v>
      </c>
      <c r="AL75" s="4">
        <v>-914.11855999999989</v>
      </c>
      <c r="AM75" s="4">
        <v>-860.34687999999994</v>
      </c>
      <c r="AN75" s="4">
        <v>-3295.2908799999996</v>
      </c>
      <c r="AO75" s="4">
        <v>-1019.6327999999999</v>
      </c>
      <c r="AP75" s="4">
        <v>-1636.2</v>
      </c>
      <c r="AQ75" s="10">
        <v>-422755.18671999994</v>
      </c>
      <c r="AS75" s="3">
        <v>0</v>
      </c>
      <c r="AT75" s="3">
        <v>0</v>
      </c>
      <c r="AU75" s="3">
        <v>4.2231422952468319E-4</v>
      </c>
      <c r="AV75" s="3">
        <v>0</v>
      </c>
      <c r="AW75" s="3">
        <v>0</v>
      </c>
      <c r="AX75" s="3">
        <v>1.8647525844492881E-3</v>
      </c>
      <c r="AY75" s="3">
        <v>3.0582831420765439E-3</v>
      </c>
      <c r="AZ75" s="3">
        <v>9.1020040556034996E-3</v>
      </c>
      <c r="BA75" s="3">
        <v>0.33776864772587739</v>
      </c>
      <c r="BB75" s="3">
        <v>8.717190467295885E-2</v>
      </c>
      <c r="BC75" s="3">
        <v>2.7103256440330894E-3</v>
      </c>
      <c r="BD75" s="3">
        <v>6.6769081219732211E-3</v>
      </c>
      <c r="BE75" s="3">
        <v>4.1231767987261183E-3</v>
      </c>
      <c r="BF75" s="3">
        <v>8.0140937066845077E-3</v>
      </c>
      <c r="BG75" s="3">
        <v>3.0780072902713434E-4</v>
      </c>
      <c r="BH75" s="3">
        <v>1.0158551533093333E-3</v>
      </c>
      <c r="BI75" s="3">
        <v>9.5609896782054913E-4</v>
      </c>
      <c r="BJ75" s="3">
        <v>3.6620394427843671E-3</v>
      </c>
      <c r="BK75" s="3">
        <v>1.1331125738910988E-3</v>
      </c>
      <c r="BL75" s="3">
        <v>1.8183004640500151E-3</v>
      </c>
      <c r="BM75" s="11">
        <v>0.46980561801278975</v>
      </c>
      <c r="BO75" s="2">
        <v>0</v>
      </c>
      <c r="BP75" s="2">
        <v>0</v>
      </c>
      <c r="BQ75" s="2">
        <v>9.9670101409238293E-2</v>
      </c>
      <c r="BR75" s="2">
        <v>0</v>
      </c>
      <c r="BS75" s="2">
        <v>0</v>
      </c>
      <c r="BT75" s="2">
        <v>0.44009902153755553</v>
      </c>
      <c r="BU75" s="2">
        <v>0.72178337739651544</v>
      </c>
      <c r="BV75" s="2">
        <v>2.1481579445484336</v>
      </c>
      <c r="BW75" s="2">
        <v>79.716554683914154</v>
      </c>
      <c r="BX75" s="2">
        <v>20.573383446182092</v>
      </c>
      <c r="BY75" s="2">
        <v>0.63966215890210298</v>
      </c>
      <c r="BZ75" s="2">
        <v>1.5758126605543175</v>
      </c>
      <c r="CA75" s="2">
        <v>0.97310822351353243</v>
      </c>
      <c r="CB75" s="2">
        <v>1.8914009441438853</v>
      </c>
      <c r="CC75" s="2">
        <v>7.2643846053922434E-2</v>
      </c>
      <c r="CD75" s="2">
        <v>0.23975130144536305</v>
      </c>
      <c r="CE75" s="2">
        <v>0.22564828371328288</v>
      </c>
      <c r="CF75" s="2">
        <v>0.86427550176974388</v>
      </c>
      <c r="CG75" s="2">
        <v>0.26742514756114305</v>
      </c>
      <c r="CH75" s="2">
        <v>0.42913588738959974</v>
      </c>
      <c r="CI75" s="13">
        <v>52.830823193530819</v>
      </c>
      <c r="CJ75" s="11">
        <v>-0.75079800380409989</v>
      </c>
      <c r="CK75" s="1">
        <v>0</v>
      </c>
      <c r="CL75" s="1" t="s">
        <v>2031</v>
      </c>
    </row>
    <row r="76" spans="1:90" hidden="1" x14ac:dyDescent="0.3">
      <c r="A76" t="s">
        <v>171</v>
      </c>
      <c r="B76" s="1" t="s">
        <v>1969</v>
      </c>
      <c r="C76" s="2">
        <v>32</v>
      </c>
      <c r="D76" s="2">
        <v>37</v>
      </c>
      <c r="E76" s="3">
        <v>0.86486486486486491</v>
      </c>
      <c r="F76" s="4">
        <v>493.6875</v>
      </c>
      <c r="G76" s="1">
        <v>3</v>
      </c>
      <c r="H76" s="5">
        <v>10.666666666666666</v>
      </c>
      <c r="I76" s="5">
        <v>6.1891611279908849</v>
      </c>
      <c r="J76" s="10">
        <v>-13860.102091428591</v>
      </c>
      <c r="L76" s="4">
        <v>97776.367499999993</v>
      </c>
      <c r="M76" s="4">
        <v>7567.76</v>
      </c>
      <c r="N76" s="4">
        <v>5931</v>
      </c>
      <c r="O76" s="4">
        <v>2297.3874000000001</v>
      </c>
      <c r="P76" s="4">
        <v>0</v>
      </c>
      <c r="Q76" s="4">
        <v>1631.9432999999999</v>
      </c>
      <c r="R76" s="4">
        <v>-10482</v>
      </c>
      <c r="S76" s="4">
        <v>8500</v>
      </c>
      <c r="T76" s="4">
        <v>1319.37</v>
      </c>
      <c r="U76" s="10">
        <v>114541.82819999999</v>
      </c>
      <c r="V76" s="4"/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-1103</v>
      </c>
      <c r="AC76" s="4">
        <v>-992</v>
      </c>
      <c r="AD76" s="4">
        <v>-3149.74</v>
      </c>
      <c r="AE76" s="4">
        <v>-79221.503571428577</v>
      </c>
      <c r="AF76" s="4">
        <v>-17614.73</v>
      </c>
      <c r="AG76" s="4">
        <v>-1500</v>
      </c>
      <c r="AH76" s="4">
        <v>-6008.2243199999994</v>
      </c>
      <c r="AI76" s="4">
        <v>-3710.2459199999998</v>
      </c>
      <c r="AJ76" s="4">
        <v>-7211.492479999999</v>
      </c>
      <c r="AK76" s="4">
        <v>-276.97487999999998</v>
      </c>
      <c r="AL76" s="4">
        <v>-914.11855999999989</v>
      </c>
      <c r="AM76" s="4">
        <v>-860.34687999999994</v>
      </c>
      <c r="AN76" s="4">
        <v>-3295.2908799999996</v>
      </c>
      <c r="AO76" s="4">
        <v>-1019.6327999999999</v>
      </c>
      <c r="AP76" s="4">
        <v>-1524.63</v>
      </c>
      <c r="AQ76" s="10">
        <v>-128401.93029142858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9.6296699409587402E-3</v>
      </c>
      <c r="AY76" s="3">
        <v>8.6605916422765813E-3</v>
      </c>
      <c r="AZ76" s="3">
        <v>2.7498600725145404E-2</v>
      </c>
      <c r="BA76" s="3">
        <v>0.69163819729768017</v>
      </c>
      <c r="BB76" s="3">
        <v>0.15378425747878888</v>
      </c>
      <c r="BC76" s="3">
        <v>1.3095652684894024E-2</v>
      </c>
      <c r="BD76" s="3">
        <v>5.2454412631769046E-2</v>
      </c>
      <c r="BE76" s="3">
        <v>3.2392061295910067E-2</v>
      </c>
      <c r="BF76" s="3">
        <v>6.2959467238536709E-2</v>
      </c>
      <c r="BG76" s="3">
        <v>2.4181112206134669E-3</v>
      </c>
      <c r="BH76" s="3">
        <v>7.9806527830503064E-3</v>
      </c>
      <c r="BI76" s="3">
        <v>7.5112026193414642E-3</v>
      </c>
      <c r="BJ76" s="3">
        <v>2.8769323240119191E-2</v>
      </c>
      <c r="BK76" s="3">
        <v>8.9018380099506744E-3</v>
      </c>
      <c r="BL76" s="3">
        <v>1.3310683301979986E-2</v>
      </c>
      <c r="BM76" s="11">
        <v>1.1210047221110147</v>
      </c>
      <c r="BO76" s="2">
        <v>0</v>
      </c>
      <c r="BP76" s="2">
        <v>0</v>
      </c>
      <c r="BQ76" s="2">
        <v>0</v>
      </c>
      <c r="BR76" s="2">
        <v>0</v>
      </c>
      <c r="BS76" s="2">
        <v>0</v>
      </c>
      <c r="BT76" s="2">
        <v>0.3609870248043322</v>
      </c>
      <c r="BU76" s="2">
        <v>0.32465922811051456</v>
      </c>
      <c r="BV76" s="2">
        <v>1.0308388680935605</v>
      </c>
      <c r="BW76" s="2">
        <v>25.927411491183847</v>
      </c>
      <c r="BX76" s="2">
        <v>5.7649038761846008</v>
      </c>
      <c r="BY76" s="2">
        <v>0.49091617153807643</v>
      </c>
      <c r="BZ76" s="2">
        <v>1.9663563206109083</v>
      </c>
      <c r="CA76" s="2">
        <v>1.2142798150074454</v>
      </c>
      <c r="CB76" s="2">
        <v>2.3601588529048185</v>
      </c>
      <c r="CC76" s="2">
        <v>9.0647631801212089E-2</v>
      </c>
      <c r="CD76" s="2">
        <v>0.29917038920473293</v>
      </c>
      <c r="CE76" s="2">
        <v>0.28157213101621925</v>
      </c>
      <c r="CF76" s="2">
        <v>1.0784743886092925</v>
      </c>
      <c r="CG76" s="2">
        <v>0.33370282036709942</v>
      </c>
      <c r="CH76" s="2">
        <v>0.49897701507473169</v>
      </c>
      <c r="CI76" s="13">
        <v>37.987136255256431</v>
      </c>
      <c r="CJ76" s="11">
        <v>0.18709800797676346</v>
      </c>
      <c r="CK76" s="1">
        <v>1</v>
      </c>
      <c r="CL76" s="1" t="s">
        <v>2034</v>
      </c>
    </row>
    <row r="77" spans="1:90" hidden="1" x14ac:dyDescent="0.3">
      <c r="A77" t="s">
        <v>174</v>
      </c>
      <c r="B77" s="1" t="s">
        <v>603</v>
      </c>
      <c r="C77" s="2">
        <v>128</v>
      </c>
      <c r="D77" s="2">
        <v>112</v>
      </c>
      <c r="E77" s="3">
        <v>1.1428571428571428</v>
      </c>
      <c r="F77" s="4">
        <v>524.46875</v>
      </c>
      <c r="G77" s="1">
        <v>6</v>
      </c>
      <c r="H77" s="5">
        <v>21.333333333333332</v>
      </c>
      <c r="I77" s="5">
        <v>7.3277612464994339</v>
      </c>
      <c r="J77" s="10">
        <v>259530.11136571423</v>
      </c>
      <c r="L77" s="4">
        <v>491927.26799999998</v>
      </c>
      <c r="M77" s="4">
        <v>109003.86599999999</v>
      </c>
      <c r="N77" s="4">
        <v>10600</v>
      </c>
      <c r="O77" s="4">
        <v>19527</v>
      </c>
      <c r="P77" s="4">
        <v>44.351999999999997</v>
      </c>
      <c r="Q77" s="4">
        <v>10350</v>
      </c>
      <c r="R77" s="4">
        <v>-39130</v>
      </c>
      <c r="S77" s="4">
        <v>0</v>
      </c>
      <c r="T77" s="4">
        <v>5380.67</v>
      </c>
      <c r="U77" s="10">
        <v>607703.15599999996</v>
      </c>
      <c r="V77" s="4"/>
      <c r="W77" s="4">
        <v>0</v>
      </c>
      <c r="X77" s="4">
        <v>-15508</v>
      </c>
      <c r="Y77" s="4">
        <v>-10429.049999999999</v>
      </c>
      <c r="Z77" s="4">
        <v>0</v>
      </c>
      <c r="AA77" s="4">
        <v>-196.87</v>
      </c>
      <c r="AB77" s="4">
        <v>-5880</v>
      </c>
      <c r="AC77" s="4">
        <v>-4240</v>
      </c>
      <c r="AD77" s="4">
        <v>-12924.51</v>
      </c>
      <c r="AE77" s="4">
        <v>-241945.96071428579</v>
      </c>
      <c r="AF77" s="4">
        <v>-31379.18</v>
      </c>
      <c r="AG77" s="4">
        <v>-2438.89</v>
      </c>
      <c r="AH77" s="4">
        <v>-4032.8759999999997</v>
      </c>
      <c r="AI77" s="4">
        <v>-2757.5740799999999</v>
      </c>
      <c r="AJ77" s="4">
        <v>-4185.0599999999995</v>
      </c>
      <c r="AK77" s="4">
        <v>-205.95567999999997</v>
      </c>
      <c r="AL77" s="4">
        <v>-678.74063999999998</v>
      </c>
      <c r="AM77" s="4">
        <v>-639.17279999999994</v>
      </c>
      <c r="AN77" s="4">
        <v>-2225.9446399999997</v>
      </c>
      <c r="AO77" s="4">
        <v>-1971.2900799999998</v>
      </c>
      <c r="AP77" s="4">
        <v>-6533.9699999999993</v>
      </c>
      <c r="AQ77" s="10">
        <v>-348173.04463428573</v>
      </c>
      <c r="AS77" s="3">
        <v>0</v>
      </c>
      <c r="AT77" s="3">
        <v>2.5519038114062389E-2</v>
      </c>
      <c r="AU77" s="3">
        <v>1.7161421488487382E-2</v>
      </c>
      <c r="AV77" s="3">
        <v>0</v>
      </c>
      <c r="AW77" s="3">
        <v>3.2395750796462874E-4</v>
      </c>
      <c r="AX77" s="3">
        <v>9.6757766385534467E-3</v>
      </c>
      <c r="AY77" s="3">
        <v>6.9770906373242533E-3</v>
      </c>
      <c r="AZ77" s="3">
        <v>2.126780134740653E-2</v>
      </c>
      <c r="BA77" s="3">
        <v>0.39813181538633607</v>
      </c>
      <c r="BB77" s="3">
        <v>5.1635703534177471E-2</v>
      </c>
      <c r="BC77" s="3">
        <v>4.0132916472791855E-3</v>
      </c>
      <c r="BD77" s="3">
        <v>6.6362597596909632E-3</v>
      </c>
      <c r="BE77" s="3">
        <v>4.537699126249066E-3</v>
      </c>
      <c r="BF77" s="3">
        <v>6.8866846562830744E-3</v>
      </c>
      <c r="BG77" s="3">
        <v>3.3890836005465798E-4</v>
      </c>
      <c r="BH77" s="3">
        <v>1.1168950388008188E-3</v>
      </c>
      <c r="BI77" s="3">
        <v>1.0517845656868696E-3</v>
      </c>
      <c r="BJ77" s="3">
        <v>3.6628814874872886E-3</v>
      </c>
      <c r="BK77" s="3">
        <v>3.2438371605231549E-3</v>
      </c>
      <c r="BL77" s="3">
        <v>1.0751910592348479E-2</v>
      </c>
      <c r="BM77" s="11">
        <v>0.57293275704871571</v>
      </c>
      <c r="BO77" s="2">
        <v>0</v>
      </c>
      <c r="BP77" s="2">
        <v>4.0351981464056594</v>
      </c>
      <c r="BQ77" s="2">
        <v>2.7136499373724492</v>
      </c>
      <c r="BR77" s="2">
        <v>0</v>
      </c>
      <c r="BS77" s="2">
        <v>5.122578405228799E-2</v>
      </c>
      <c r="BT77" s="2">
        <v>1.5299822737210007</v>
      </c>
      <c r="BU77" s="2">
        <v>1.1032525239076603</v>
      </c>
      <c r="BV77" s="2">
        <v>3.3629712919268386</v>
      </c>
      <c r="BW77" s="2">
        <v>62.954597124363069</v>
      </c>
      <c r="BX77" s="2">
        <v>8.1648961163096168</v>
      </c>
      <c r="BY77" s="2">
        <v>0.63460178019649849</v>
      </c>
      <c r="BZ77" s="2">
        <v>1.049358638114771</v>
      </c>
      <c r="CA77" s="2">
        <v>0.71752371783545854</v>
      </c>
      <c r="CB77" s="2">
        <v>1.0889570772889132</v>
      </c>
      <c r="CC77" s="2">
        <v>5.3589887682339243E-2</v>
      </c>
      <c r="CD77" s="2">
        <v>0.17660903871667469</v>
      </c>
      <c r="CE77" s="2">
        <v>0.16631344453139768</v>
      </c>
      <c r="CF77" s="2">
        <v>0.5791931703204547</v>
      </c>
      <c r="CG77" s="2">
        <v>0.51293178210238999</v>
      </c>
      <c r="CH77" s="2">
        <v>1.700145965480409</v>
      </c>
      <c r="CI77" s="13">
        <v>43.088524883032463</v>
      </c>
      <c r="CJ77" s="11">
        <v>-0.66337089935130888</v>
      </c>
      <c r="CK77" s="1">
        <v>0</v>
      </c>
      <c r="CL77" s="1" t="s">
        <v>2031</v>
      </c>
    </row>
    <row r="78" spans="1:90" hidden="1" x14ac:dyDescent="0.3">
      <c r="A78" t="s">
        <v>175</v>
      </c>
      <c r="B78" s="1" t="s">
        <v>1317</v>
      </c>
      <c r="C78" s="2">
        <v>92</v>
      </c>
      <c r="D78" s="2">
        <v>100</v>
      </c>
      <c r="E78" s="3">
        <v>0.92</v>
      </c>
      <c r="F78" s="4">
        <v>514.32608600000003</v>
      </c>
      <c r="G78" s="1">
        <v>6</v>
      </c>
      <c r="H78" s="5">
        <v>15.333333333333334</v>
      </c>
      <c r="I78" s="5">
        <v>6.6927692334621858</v>
      </c>
      <c r="J78" s="10">
        <v>174729.02379428572</v>
      </c>
      <c r="L78" s="4">
        <v>316688.45400000003</v>
      </c>
      <c r="M78" s="4">
        <v>138717.21799999999</v>
      </c>
      <c r="N78" s="4">
        <v>25700</v>
      </c>
      <c r="O78" s="4">
        <v>22821</v>
      </c>
      <c r="P78" s="4">
        <v>0</v>
      </c>
      <c r="Q78" s="4">
        <v>5100</v>
      </c>
      <c r="R78" s="4">
        <v>-28169</v>
      </c>
      <c r="S78" s="4">
        <v>0</v>
      </c>
      <c r="T78" s="4">
        <v>9745.16</v>
      </c>
      <c r="U78" s="10">
        <v>490602.83199999999</v>
      </c>
      <c r="V78" s="4"/>
      <c r="W78" s="4">
        <v>0</v>
      </c>
      <c r="X78" s="4">
        <v>0</v>
      </c>
      <c r="Y78" s="4">
        <v>0</v>
      </c>
      <c r="Z78" s="4">
        <v>0</v>
      </c>
      <c r="AA78" s="4">
        <v>-1024.58</v>
      </c>
      <c r="AB78" s="4">
        <v>-1148</v>
      </c>
      <c r="AC78" s="4">
        <v>-4164</v>
      </c>
      <c r="AD78" s="4">
        <v>-9571.0400000000009</v>
      </c>
      <c r="AE78" s="4">
        <v>-216127.5642857143</v>
      </c>
      <c r="AF78" s="4">
        <v>-62808.299999999996</v>
      </c>
      <c r="AG78" s="4">
        <v>-2438.89</v>
      </c>
      <c r="AH78" s="4">
        <v>-4032.8759999999997</v>
      </c>
      <c r="AI78" s="4">
        <v>-2757.5740799999999</v>
      </c>
      <c r="AJ78" s="4">
        <v>-4185.0599999999995</v>
      </c>
      <c r="AK78" s="4">
        <v>-205.95567999999997</v>
      </c>
      <c r="AL78" s="4">
        <v>-678.74063999999998</v>
      </c>
      <c r="AM78" s="4">
        <v>-639.17279999999994</v>
      </c>
      <c r="AN78" s="4">
        <v>-2225.9446399999997</v>
      </c>
      <c r="AO78" s="4">
        <v>-1971.2900799999998</v>
      </c>
      <c r="AP78" s="4">
        <v>-1894.82</v>
      </c>
      <c r="AQ78" s="10">
        <v>-315873.80820571427</v>
      </c>
      <c r="AS78" s="3">
        <v>0</v>
      </c>
      <c r="AT78" s="3">
        <v>0</v>
      </c>
      <c r="AU78" s="3">
        <v>0</v>
      </c>
      <c r="AV78" s="3">
        <v>0</v>
      </c>
      <c r="AW78" s="3">
        <v>2.0884102845945252E-3</v>
      </c>
      <c r="AX78" s="3">
        <v>2.3399783391384907E-3</v>
      </c>
      <c r="AY78" s="3">
        <v>8.4875172510214952E-3</v>
      </c>
      <c r="AZ78" s="3">
        <v>1.9508733696017477E-2</v>
      </c>
      <c r="BA78" s="3">
        <v>0.4405346854698024</v>
      </c>
      <c r="BB78" s="3">
        <v>0.12802270167082933</v>
      </c>
      <c r="BC78" s="3">
        <v>4.9712106023880433E-3</v>
      </c>
      <c r="BD78" s="3">
        <v>8.2202460665779433E-3</v>
      </c>
      <c r="BE78" s="3">
        <v>5.6207871217506542E-3</v>
      </c>
      <c r="BF78" s="3">
        <v>8.5304440313544692E-3</v>
      </c>
      <c r="BG78" s="3">
        <v>4.198012456642321E-4</v>
      </c>
      <c r="BH78" s="3">
        <v>1.3834829229033068E-3</v>
      </c>
      <c r="BI78" s="3">
        <v>1.30283145206141E-3</v>
      </c>
      <c r="BJ78" s="3">
        <v>4.5371622314646556E-3</v>
      </c>
      <c r="BK78" s="3">
        <v>4.018097637071936E-3</v>
      </c>
      <c r="BL78" s="3">
        <v>3.8622280109463373E-3</v>
      </c>
      <c r="BM78" s="11">
        <v>0.64384831803358666</v>
      </c>
      <c r="BO78" s="2">
        <v>0</v>
      </c>
      <c r="BP78" s="2">
        <v>0</v>
      </c>
      <c r="BQ78" s="2">
        <v>0</v>
      </c>
      <c r="BR78" s="2">
        <v>0</v>
      </c>
      <c r="BS78" s="2">
        <v>0.29764697389314987</v>
      </c>
      <c r="BT78" s="2">
        <v>0.33350126493718019</v>
      </c>
      <c r="BU78" s="2">
        <v>1.2096683512181343</v>
      </c>
      <c r="BV78" s="2">
        <v>2.7804476888191192</v>
      </c>
      <c r="BW78" s="2">
        <v>62.78642515424864</v>
      </c>
      <c r="BX78" s="2">
        <v>18.246208622433702</v>
      </c>
      <c r="BY78" s="2">
        <v>0.70851297913121891</v>
      </c>
      <c r="BZ78" s="2">
        <v>1.1715759994205535</v>
      </c>
      <c r="CA78" s="2">
        <v>0.80109272111322372</v>
      </c>
      <c r="CB78" s="2">
        <v>1.215786414493027</v>
      </c>
      <c r="CC78" s="2">
        <v>5.9831428398081088E-2</v>
      </c>
      <c r="CD78" s="2">
        <v>0.19717845122323277</v>
      </c>
      <c r="CE78" s="2">
        <v>0.18568374330438958</v>
      </c>
      <c r="CF78" s="2">
        <v>0.64665100446004875</v>
      </c>
      <c r="CG78" s="2">
        <v>0.57267224323877608</v>
      </c>
      <c r="CH78" s="2">
        <v>0.55045720106991958</v>
      </c>
      <c r="CI78" s="13">
        <v>26.577448797163086</v>
      </c>
      <c r="CJ78" s="11">
        <v>-0.71111468698735769</v>
      </c>
      <c r="CK78" s="1">
        <v>0</v>
      </c>
      <c r="CL78" s="1" t="s">
        <v>2031</v>
      </c>
    </row>
    <row r="79" spans="1:90" hidden="1" x14ac:dyDescent="0.3">
      <c r="A79" t="s">
        <v>176</v>
      </c>
      <c r="B79" s="1" t="s">
        <v>1160</v>
      </c>
      <c r="C79" s="2">
        <v>40</v>
      </c>
      <c r="D79" s="2">
        <v>45</v>
      </c>
      <c r="E79" s="3">
        <v>0.88888888888888884</v>
      </c>
      <c r="F79" s="4">
        <v>463.75</v>
      </c>
      <c r="G79" s="1">
        <v>3</v>
      </c>
      <c r="H79" s="5">
        <v>13.333333333333334</v>
      </c>
      <c r="I79" s="5">
        <v>6.5896500269541782</v>
      </c>
      <c r="J79" s="10">
        <v>5748.0640799999819</v>
      </c>
      <c r="L79" s="4">
        <v>122238.008</v>
      </c>
      <c r="M79" s="4">
        <v>18868.5</v>
      </c>
      <c r="N79" s="4">
        <v>5600</v>
      </c>
      <c r="O79" s="4">
        <v>5616</v>
      </c>
      <c r="P79" s="4">
        <v>0</v>
      </c>
      <c r="Q79" s="4">
        <v>3150</v>
      </c>
      <c r="R79" s="4">
        <v>-10837</v>
      </c>
      <c r="S79" s="4">
        <v>8000</v>
      </c>
      <c r="T79" s="4">
        <v>1480.17</v>
      </c>
      <c r="U79" s="10">
        <v>154115.67800000001</v>
      </c>
      <c r="V79" s="4"/>
      <c r="W79" s="4">
        <v>0</v>
      </c>
      <c r="X79" s="4">
        <v>-24</v>
      </c>
      <c r="Y79" s="4">
        <v>0</v>
      </c>
      <c r="Z79" s="4">
        <v>0</v>
      </c>
      <c r="AA79" s="4">
        <v>0</v>
      </c>
      <c r="AB79" s="4">
        <v>-1148</v>
      </c>
      <c r="AC79" s="4">
        <v>-547</v>
      </c>
      <c r="AD79" s="4">
        <v>0</v>
      </c>
      <c r="AE79" s="4">
        <v>-84514.5</v>
      </c>
      <c r="AF79" s="4">
        <v>-39040.51</v>
      </c>
      <c r="AG79" s="4">
        <v>-1500</v>
      </c>
      <c r="AH79" s="4">
        <v>-4032.8759999999997</v>
      </c>
      <c r="AI79" s="4">
        <v>-2757.5740799999999</v>
      </c>
      <c r="AJ79" s="4">
        <v>-4185.0599999999995</v>
      </c>
      <c r="AK79" s="4">
        <v>-205.95567999999997</v>
      </c>
      <c r="AL79" s="4">
        <v>-678.74063999999998</v>
      </c>
      <c r="AM79" s="4">
        <v>-639.17279999999994</v>
      </c>
      <c r="AN79" s="4">
        <v>-2225.9446399999997</v>
      </c>
      <c r="AO79" s="4">
        <v>-1971.2900799999998</v>
      </c>
      <c r="AP79" s="4">
        <v>-4896.99</v>
      </c>
      <c r="AQ79" s="10">
        <v>-148367.61392000003</v>
      </c>
      <c r="AS79" s="3">
        <v>0</v>
      </c>
      <c r="AT79" s="3">
        <v>1.5572718046245754E-4</v>
      </c>
      <c r="AU79" s="3">
        <v>0</v>
      </c>
      <c r="AV79" s="3">
        <v>0</v>
      </c>
      <c r="AW79" s="3">
        <v>0</v>
      </c>
      <c r="AX79" s="3">
        <v>7.4489501321208856E-3</v>
      </c>
      <c r="AY79" s="3">
        <v>3.5492819880401784E-3</v>
      </c>
      <c r="AZ79" s="3">
        <v>0</v>
      </c>
      <c r="BA79" s="3">
        <v>0.54838353304976528</v>
      </c>
      <c r="BB79" s="3">
        <v>0.25331952275484909</v>
      </c>
      <c r="BC79" s="3">
        <v>9.7329487789035961E-3</v>
      </c>
      <c r="BD79" s="3">
        <v>2.6167850359779744E-2</v>
      </c>
      <c r="BE79" s="3">
        <v>1.7892884849781472E-2</v>
      </c>
      <c r="BF79" s="3">
        <v>2.7155316411092187E-2</v>
      </c>
      <c r="BG79" s="3">
        <v>1.336370722776173E-3</v>
      </c>
      <c r="BH79" s="3">
        <v>4.4040985888534967E-3</v>
      </c>
      <c r="BI79" s="3">
        <v>4.1473574155122617E-3</v>
      </c>
      <c r="BJ79" s="3">
        <v>1.4443336777196669E-2</v>
      </c>
      <c r="BK79" s="3">
        <v>1.2790976918000513E-2</v>
      </c>
      <c r="BL79" s="3">
        <v>3.1774768560535412E-2</v>
      </c>
      <c r="BM79" s="11">
        <v>0.9627029244876697</v>
      </c>
      <c r="BO79" s="2">
        <v>0</v>
      </c>
      <c r="BP79" s="2">
        <v>7.8535311210241581E-3</v>
      </c>
      <c r="BQ79" s="2">
        <v>0</v>
      </c>
      <c r="BR79" s="2">
        <v>0</v>
      </c>
      <c r="BS79" s="2">
        <v>0</v>
      </c>
      <c r="BT79" s="2">
        <v>0.37566057195565555</v>
      </c>
      <c r="BU79" s="2">
        <v>0.1789950634666756</v>
      </c>
      <c r="BV79" s="2">
        <v>0</v>
      </c>
      <c r="BW79" s="2">
        <v>27.655718996991506</v>
      </c>
      <c r="BX79" s="2">
        <v>12.775244177735619</v>
      </c>
      <c r="BY79" s="2">
        <v>0.49084569506400982</v>
      </c>
      <c r="BZ79" s="2">
        <v>1.3196798822179758</v>
      </c>
      <c r="CA79" s="2">
        <v>0.90236224399206499</v>
      </c>
      <c r="CB79" s="2">
        <v>1.3694791230563899</v>
      </c>
      <c r="CC79" s="2">
        <v>6.7394972601320519E-2</v>
      </c>
      <c r="CD79" s="2">
        <v>0.22210461413932725</v>
      </c>
      <c r="CE79" s="2">
        <v>0.20915681152133955</v>
      </c>
      <c r="CF79" s="2">
        <v>0.72839689599653801</v>
      </c>
      <c r="CG79" s="2">
        <v>0.64506616632692493</v>
      </c>
      <c r="CH79" s="2">
        <v>1.6024443068476704</v>
      </c>
      <c r="CI79" s="13">
        <v>37.56471520110874</v>
      </c>
      <c r="CJ79" s="11">
        <v>-6.0882119972281545E-2</v>
      </c>
      <c r="CK79" s="1">
        <v>0</v>
      </c>
      <c r="CL79" s="1" t="s">
        <v>2034</v>
      </c>
    </row>
    <row r="80" spans="1:90" hidden="1" x14ac:dyDescent="0.3">
      <c r="A80" t="s">
        <v>177</v>
      </c>
      <c r="B80" s="1" t="s">
        <v>1235</v>
      </c>
      <c r="C80" s="2">
        <v>62</v>
      </c>
      <c r="D80" s="2">
        <v>58</v>
      </c>
      <c r="E80" s="3">
        <v>1.0689655172413792</v>
      </c>
      <c r="F80" s="4">
        <v>514.16129000000001</v>
      </c>
      <c r="G80" s="1">
        <v>4</v>
      </c>
      <c r="H80" s="5">
        <v>15.5</v>
      </c>
      <c r="I80" s="5">
        <v>7.5718050113381041</v>
      </c>
      <c r="J80" s="10">
        <v>123171.6275085714</v>
      </c>
      <c r="L80" s="4">
        <v>241374</v>
      </c>
      <c r="M80" s="4">
        <v>38003.06</v>
      </c>
      <c r="N80" s="4">
        <v>14600</v>
      </c>
      <c r="O80" s="4">
        <v>22572</v>
      </c>
      <c r="P80" s="4">
        <v>0</v>
      </c>
      <c r="Q80" s="4">
        <v>6600</v>
      </c>
      <c r="R80" s="4">
        <v>-39249</v>
      </c>
      <c r="S80" s="4">
        <v>8000</v>
      </c>
      <c r="T80" s="4">
        <v>4229.93</v>
      </c>
      <c r="U80" s="10">
        <v>296129.99</v>
      </c>
      <c r="V80" s="4"/>
      <c r="W80" s="4">
        <v>0</v>
      </c>
      <c r="X80" s="4">
        <v>0</v>
      </c>
      <c r="Y80" s="4">
        <v>0</v>
      </c>
      <c r="Z80" s="4">
        <v>0</v>
      </c>
      <c r="AA80" s="4">
        <v>-827.71</v>
      </c>
      <c r="AB80" s="4">
        <v>-1148</v>
      </c>
      <c r="AC80" s="4">
        <v>-1369</v>
      </c>
      <c r="AD80" s="4">
        <v>-5008.2699999999995</v>
      </c>
      <c r="AE80" s="4">
        <v>-120511.77857142859</v>
      </c>
      <c r="AF80" s="4">
        <v>-21000</v>
      </c>
      <c r="AG80" s="4">
        <v>-1500</v>
      </c>
      <c r="AH80" s="4">
        <v>-4032.8759999999997</v>
      </c>
      <c r="AI80" s="4">
        <v>-2757.5740799999999</v>
      </c>
      <c r="AJ80" s="4">
        <v>-4185.0599999999995</v>
      </c>
      <c r="AK80" s="4">
        <v>-205.95567999999997</v>
      </c>
      <c r="AL80" s="4">
        <v>-678.74063999999998</v>
      </c>
      <c r="AM80" s="4">
        <v>-639.17279999999994</v>
      </c>
      <c r="AN80" s="4">
        <v>-2225.9446399999997</v>
      </c>
      <c r="AO80" s="4">
        <v>-1971.2900799999998</v>
      </c>
      <c r="AP80" s="4">
        <v>-4896.99</v>
      </c>
      <c r="AQ80" s="10">
        <v>-172958.36249142859</v>
      </c>
      <c r="AS80" s="3">
        <v>0</v>
      </c>
      <c r="AT80" s="3">
        <v>0</v>
      </c>
      <c r="AU80" s="3">
        <v>0</v>
      </c>
      <c r="AV80" s="3">
        <v>0</v>
      </c>
      <c r="AW80" s="3">
        <v>2.7950900886465437E-3</v>
      </c>
      <c r="AX80" s="3">
        <v>3.8766759151952156E-3</v>
      </c>
      <c r="AY80" s="3">
        <v>4.62296979782426E-3</v>
      </c>
      <c r="AZ80" s="3">
        <v>1.6912403907486707E-2</v>
      </c>
      <c r="BA80" s="3">
        <v>0.40695567028327184</v>
      </c>
      <c r="BB80" s="3">
        <v>7.0914803326741743E-2</v>
      </c>
      <c r="BC80" s="3">
        <v>5.0653430947672677E-3</v>
      </c>
      <c r="BD80" s="3">
        <v>1.3618600399101758E-2</v>
      </c>
      <c r="BE80" s="3">
        <v>9.3120392162914668E-3</v>
      </c>
      <c r="BF80" s="3">
        <v>1.4132509848124466E-2</v>
      </c>
      <c r="BG80" s="3">
        <v>6.9549078767739791E-4</v>
      </c>
      <c r="BH80" s="3">
        <v>2.2920361426412772E-3</v>
      </c>
      <c r="BI80" s="3">
        <v>2.158419685895373E-3</v>
      </c>
      <c r="BJ80" s="3">
        <v>7.5167822077054731E-3</v>
      </c>
      <c r="BK80" s="3">
        <v>6.6568403963408089E-3</v>
      </c>
      <c r="BL80" s="3">
        <v>1.6536622987762907E-2</v>
      </c>
      <c r="BM80" s="11">
        <v>0.5840622980854745</v>
      </c>
      <c r="BO80" s="2">
        <v>0</v>
      </c>
      <c r="BP80" s="2">
        <v>0</v>
      </c>
      <c r="BQ80" s="2">
        <v>0</v>
      </c>
      <c r="BR80" s="2">
        <v>0</v>
      </c>
      <c r="BS80" s="2">
        <v>0.21260790308815367</v>
      </c>
      <c r="BT80" s="2">
        <v>0.29487848732672117</v>
      </c>
      <c r="BU80" s="2">
        <v>0.35164516476505342</v>
      </c>
      <c r="BV80" s="2">
        <v>1.2864382244980817</v>
      </c>
      <c r="BW80" s="2">
        <v>30.954992134316754</v>
      </c>
      <c r="BX80" s="2">
        <v>5.3941186706107533</v>
      </c>
      <c r="BY80" s="2">
        <v>0.38529419075791099</v>
      </c>
      <c r="BZ80" s="2">
        <v>1.0358957965646673</v>
      </c>
      <c r="CA80" s="2">
        <v>0.70831818240572719</v>
      </c>
      <c r="CB80" s="2">
        <v>1.0749862039822018</v>
      </c>
      <c r="CC80" s="2">
        <v>5.2902351371730175E-2</v>
      </c>
      <c r="CD80" s="2">
        <v>0.17434321708220438</v>
      </c>
      <c r="CE80" s="2">
        <v>0.16417971115364538</v>
      </c>
      <c r="CF80" s="2">
        <v>0.57176235916047291</v>
      </c>
      <c r="CG80" s="2">
        <v>0.50635107741513163</v>
      </c>
      <c r="CH80" s="2">
        <v>1.2578545327997215</v>
      </c>
      <c r="CI80" s="13">
        <v>22.545777707095063</v>
      </c>
      <c r="CJ80" s="11">
        <v>-0.63635842407911192</v>
      </c>
      <c r="CK80" s="1">
        <v>0</v>
      </c>
      <c r="CL80" s="1" t="s">
        <v>2031</v>
      </c>
    </row>
    <row r="81" spans="1:90" hidden="1" x14ac:dyDescent="0.3">
      <c r="A81" t="s">
        <v>182</v>
      </c>
      <c r="B81" s="1" t="s">
        <v>1051</v>
      </c>
      <c r="C81" s="2">
        <v>58</v>
      </c>
      <c r="D81" s="2">
        <v>60</v>
      </c>
      <c r="E81" s="3">
        <v>0.96666666666666667</v>
      </c>
      <c r="F81" s="4">
        <v>565.20689600000003</v>
      </c>
      <c r="G81" s="1">
        <v>4</v>
      </c>
      <c r="H81" s="5">
        <v>14.5</v>
      </c>
      <c r="I81" s="5">
        <v>8.5391983488882417</v>
      </c>
      <c r="J81" s="10">
        <v>164448.93679428569</v>
      </c>
      <c r="L81" s="4">
        <v>279932</v>
      </c>
      <c r="M81" s="4">
        <v>31333.5</v>
      </c>
      <c r="N81" s="4">
        <v>4100</v>
      </c>
      <c r="O81" s="4">
        <v>15291</v>
      </c>
      <c r="P81" s="4">
        <v>0</v>
      </c>
      <c r="Q81" s="4">
        <v>7950</v>
      </c>
      <c r="R81" s="4">
        <v>-19128</v>
      </c>
      <c r="S81" s="4">
        <v>16000</v>
      </c>
      <c r="T81" s="4">
        <v>1526.95</v>
      </c>
      <c r="U81" s="10">
        <v>337005.45</v>
      </c>
      <c r="V81" s="4"/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-1148</v>
      </c>
      <c r="AC81" s="4">
        <v>-1410</v>
      </c>
      <c r="AD81" s="4">
        <v>0</v>
      </c>
      <c r="AE81" s="4">
        <v>-120827.38928571431</v>
      </c>
      <c r="AF81" s="4">
        <v>-26077.51</v>
      </c>
      <c r="AG81" s="4">
        <v>-1500</v>
      </c>
      <c r="AH81" s="4">
        <v>-4032.8759999999997</v>
      </c>
      <c r="AI81" s="4">
        <v>-2757.5740799999999</v>
      </c>
      <c r="AJ81" s="4">
        <v>-4185.0599999999995</v>
      </c>
      <c r="AK81" s="4">
        <v>-205.95567999999997</v>
      </c>
      <c r="AL81" s="4">
        <v>-678.74063999999998</v>
      </c>
      <c r="AM81" s="4">
        <v>-639.17279999999994</v>
      </c>
      <c r="AN81" s="4">
        <v>-2225.9446399999997</v>
      </c>
      <c r="AO81" s="4">
        <v>-1971.2900799999998</v>
      </c>
      <c r="AP81" s="4">
        <v>-4897</v>
      </c>
      <c r="AQ81" s="10">
        <v>-172556.51320571432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3.4064731000641086E-3</v>
      </c>
      <c r="AY81" s="3">
        <v>4.1839085985107957E-3</v>
      </c>
      <c r="AZ81" s="3">
        <v>0</v>
      </c>
      <c r="BA81" s="3">
        <v>0.35853244891355407</v>
      </c>
      <c r="BB81" s="3">
        <v>7.7380083912589534E-2</v>
      </c>
      <c r="BC81" s="3">
        <v>4.4509665941604203E-3</v>
      </c>
      <c r="BD81" s="3">
        <v>1.1966797569594199E-2</v>
      </c>
      <c r="BE81" s="3">
        <v>8.1825800740017701E-3</v>
      </c>
      <c r="BF81" s="3">
        <v>1.2418374836371338E-2</v>
      </c>
      <c r="BG81" s="3">
        <v>6.1113456770506226E-4</v>
      </c>
      <c r="BH81" s="3">
        <v>2.0140346098260426E-3</v>
      </c>
      <c r="BI81" s="3">
        <v>1.8966245204639863E-3</v>
      </c>
      <c r="BJ81" s="3">
        <v>6.6050701553936279E-3</v>
      </c>
      <c r="BK81" s="3">
        <v>5.8494308623198814E-3</v>
      </c>
      <c r="BL81" s="3">
        <v>1.4530922274402386E-2</v>
      </c>
      <c r="BM81" s="11">
        <v>0.51202885058895731</v>
      </c>
      <c r="BO81" s="2">
        <v>0</v>
      </c>
      <c r="BP81" s="2">
        <v>0</v>
      </c>
      <c r="BQ81" s="2">
        <v>0</v>
      </c>
      <c r="BR81" s="2">
        <v>0</v>
      </c>
      <c r="BS81" s="2">
        <v>0</v>
      </c>
      <c r="BT81" s="2">
        <v>0.23785776545732534</v>
      </c>
      <c r="BU81" s="2">
        <v>0.29214237743451982</v>
      </c>
      <c r="BV81" s="2">
        <v>0</v>
      </c>
      <c r="BW81" s="2">
        <v>25.034610471726811</v>
      </c>
      <c r="BX81" s="2">
        <v>5.4030821056542297</v>
      </c>
      <c r="BY81" s="2">
        <v>0.31078976322821256</v>
      </c>
      <c r="BZ81" s="2">
        <v>0.83558438477916064</v>
      </c>
      <c r="CA81" s="2">
        <v>0.5713505302716374</v>
      </c>
      <c r="CB81" s="2">
        <v>0.86711587099724208</v>
      </c>
      <c r="CC81" s="2">
        <v>4.2672611348470335E-2</v>
      </c>
      <c r="CD81" s="2">
        <v>0.14063042853264363</v>
      </c>
      <c r="CE81" s="2">
        <v>0.13243224211594243</v>
      </c>
      <c r="CF81" s="2">
        <v>0.46120053841647252</v>
      </c>
      <c r="CG81" s="2">
        <v>0.4084378514782161</v>
      </c>
      <c r="CH81" s="2">
        <v>1.0146249803523713</v>
      </c>
      <c r="CI81" s="13">
        <v>16.666668116586699</v>
      </c>
      <c r="CJ81" s="11">
        <v>-0.71264365316229827</v>
      </c>
      <c r="CK81" s="1">
        <v>0</v>
      </c>
      <c r="CL81" s="1" t="s">
        <v>2031</v>
      </c>
    </row>
    <row r="82" spans="1:90" hidden="1" x14ac:dyDescent="0.3">
      <c r="A82" t="s">
        <v>185</v>
      </c>
      <c r="B82" s="1" t="s">
        <v>952</v>
      </c>
      <c r="C82" s="2">
        <v>84</v>
      </c>
      <c r="D82" s="2">
        <v>80</v>
      </c>
      <c r="E82" s="3">
        <v>1.05</v>
      </c>
      <c r="F82" s="4">
        <v>553.76190399999996</v>
      </c>
      <c r="G82" s="1">
        <v>4</v>
      </c>
      <c r="H82" s="5">
        <v>21</v>
      </c>
      <c r="I82" s="5">
        <v>7.4232092285468534</v>
      </c>
      <c r="J82" s="10">
        <v>275232.01893714292</v>
      </c>
      <c r="L82" s="4">
        <v>345298</v>
      </c>
      <c r="M82" s="4">
        <v>126902.25</v>
      </c>
      <c r="N82" s="4">
        <v>8500</v>
      </c>
      <c r="O82" s="4">
        <v>47529</v>
      </c>
      <c r="P82" s="4">
        <v>0</v>
      </c>
      <c r="Q82" s="4">
        <v>10650</v>
      </c>
      <c r="R82" s="4">
        <v>-30710</v>
      </c>
      <c r="S82" s="4">
        <v>16000</v>
      </c>
      <c r="T82" s="4">
        <v>3572.39</v>
      </c>
      <c r="U82" s="10">
        <v>527741.64</v>
      </c>
      <c r="V82" s="4"/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-1148</v>
      </c>
      <c r="AC82" s="4">
        <v>-2046</v>
      </c>
      <c r="AD82" s="4">
        <v>0</v>
      </c>
      <c r="AE82" s="4">
        <v>-193918.00714285712</v>
      </c>
      <c r="AF82" s="4">
        <v>-32304</v>
      </c>
      <c r="AG82" s="4">
        <v>-1500</v>
      </c>
      <c r="AH82" s="4">
        <v>-4032.8759999999997</v>
      </c>
      <c r="AI82" s="4">
        <v>-2757.5740799999999</v>
      </c>
      <c r="AJ82" s="4">
        <v>-4185.0599999999995</v>
      </c>
      <c r="AK82" s="4">
        <v>-205.95567999999997</v>
      </c>
      <c r="AL82" s="4">
        <v>-678.74063999999998</v>
      </c>
      <c r="AM82" s="4">
        <v>-639.17279999999994</v>
      </c>
      <c r="AN82" s="4">
        <v>-2225.9446399999997</v>
      </c>
      <c r="AO82" s="4">
        <v>-1971.2900799999998</v>
      </c>
      <c r="AP82" s="4">
        <v>-4897</v>
      </c>
      <c r="AQ82" s="10">
        <v>-252509.62106285713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2.1753068414309697E-3</v>
      </c>
      <c r="AY82" s="3">
        <v>3.8768970362088539E-3</v>
      </c>
      <c r="AZ82" s="3">
        <v>0</v>
      </c>
      <c r="BA82" s="3">
        <v>0.36744875227745366</v>
      </c>
      <c r="BB82" s="3">
        <v>6.1211770213925133E-2</v>
      </c>
      <c r="BC82" s="3">
        <v>2.8422998799185147E-3</v>
      </c>
      <c r="BD82" s="3">
        <v>7.6417619803508391E-3</v>
      </c>
      <c r="BE82" s="3">
        <v>5.225234984300272E-3</v>
      </c>
      <c r="BF82" s="3">
        <v>7.9301303569678516E-3</v>
      </c>
      <c r="BG82" s="3">
        <v>3.9025853635502397E-4</v>
      </c>
      <c r="BH82" s="3">
        <v>1.286122959711877E-3</v>
      </c>
      <c r="BI82" s="3">
        <v>1.2111471817914537E-3</v>
      </c>
      <c r="BJ82" s="3">
        <v>4.2178681219848402E-3</v>
      </c>
      <c r="BK82" s="3">
        <v>3.7353317051123723E-3</v>
      </c>
      <c r="BL82" s="3">
        <v>9.2791616746406447E-3</v>
      </c>
      <c r="BM82" s="11">
        <v>0.47847204375015229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.27927181738672102</v>
      </c>
      <c r="BU82" s="2">
        <v>0.49772660137041047</v>
      </c>
      <c r="BV82" s="2">
        <v>0</v>
      </c>
      <c r="BW82" s="2">
        <v>47.174071671425835</v>
      </c>
      <c r="BX82" s="2">
        <v>7.8585337882061292</v>
      </c>
      <c r="BY82" s="2">
        <v>0.36490220041818949</v>
      </c>
      <c r="BZ82" s="2">
        <v>0.9810702176091376</v>
      </c>
      <c r="CA82" s="2">
        <v>0.67082989973877638</v>
      </c>
      <c r="CB82" s="2">
        <v>1.0180917352547654</v>
      </c>
      <c r="CC82" s="2">
        <v>5.0102453880416328E-2</v>
      </c>
      <c r="CD82" s="2">
        <v>0.16511596869950013</v>
      </c>
      <c r="CE82" s="2">
        <v>0.15549037411163688</v>
      </c>
      <c r="CF82" s="2">
        <v>0.54150139809671638</v>
      </c>
      <c r="CG82" s="2">
        <v>0.47955205856969918</v>
      </c>
      <c r="CH82" s="2">
        <v>1.1912840502985826</v>
      </c>
      <c r="CI82" s="13">
        <v>8.9017353607857785E-2</v>
      </c>
      <c r="CJ82" s="11">
        <v>-0.99894026959990645</v>
      </c>
      <c r="CK82" s="1">
        <v>0</v>
      </c>
      <c r="CL82" s="1" t="s">
        <v>2031</v>
      </c>
    </row>
    <row r="83" spans="1:90" hidden="1" x14ac:dyDescent="0.3">
      <c r="A83" t="s">
        <v>187</v>
      </c>
      <c r="B83" s="1" t="s">
        <v>1533</v>
      </c>
      <c r="C83" s="2">
        <v>46</v>
      </c>
      <c r="D83" s="2">
        <v>45</v>
      </c>
      <c r="E83" s="3">
        <v>1.0222222222222221</v>
      </c>
      <c r="F83" s="4">
        <v>510.52173900000003</v>
      </c>
      <c r="G83" s="1">
        <v>3</v>
      </c>
      <c r="H83" s="5">
        <v>15.333333333333334</v>
      </c>
      <c r="I83" s="5">
        <v>7.1440555289926895</v>
      </c>
      <c r="J83" s="10">
        <v>37.074651428527432</v>
      </c>
      <c r="L83" s="4">
        <v>167771</v>
      </c>
      <c r="M83" s="4">
        <v>59098.5</v>
      </c>
      <c r="N83" s="4">
        <v>8200</v>
      </c>
      <c r="O83" s="4">
        <v>12069</v>
      </c>
      <c r="P83" s="4">
        <v>0</v>
      </c>
      <c r="Q83" s="4">
        <v>4800</v>
      </c>
      <c r="R83" s="4">
        <v>-22536</v>
      </c>
      <c r="S83" s="4">
        <v>4500</v>
      </c>
      <c r="T83" s="4">
        <v>1977.93</v>
      </c>
      <c r="U83" s="10">
        <v>235880.43</v>
      </c>
      <c r="V83" s="4"/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-12678</v>
      </c>
      <c r="AC83" s="4">
        <v>-1934</v>
      </c>
      <c r="AD83" s="4">
        <v>-2097.5699999999997</v>
      </c>
      <c r="AE83" s="4">
        <v>-116067.47142857144</v>
      </c>
      <c r="AF83" s="4">
        <v>-84103.32</v>
      </c>
      <c r="AG83" s="4">
        <v>-1500</v>
      </c>
      <c r="AH83" s="4">
        <v>-4032.8759999999997</v>
      </c>
      <c r="AI83" s="4">
        <v>-2757.5740799999999</v>
      </c>
      <c r="AJ83" s="4">
        <v>-4185.0599999999995</v>
      </c>
      <c r="AK83" s="4">
        <v>-205.95567999999997</v>
      </c>
      <c r="AL83" s="4">
        <v>-678.74063999999998</v>
      </c>
      <c r="AM83" s="4">
        <v>-639.17279999999994</v>
      </c>
      <c r="AN83" s="4">
        <v>-2225.9446399999997</v>
      </c>
      <c r="AO83" s="4">
        <v>-1971.2900799999998</v>
      </c>
      <c r="AP83" s="4">
        <v>-766.38</v>
      </c>
      <c r="AQ83" s="10">
        <v>-235843.35534857147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5.3747570326202983E-2</v>
      </c>
      <c r="AY83" s="3">
        <v>8.1990693335602279E-3</v>
      </c>
      <c r="AZ83" s="3">
        <v>8.8925138893463929E-3</v>
      </c>
      <c r="BA83" s="3">
        <v>0.49206062337842715</v>
      </c>
      <c r="BB83" s="3">
        <v>0.3565506472919352</v>
      </c>
      <c r="BC83" s="3">
        <v>6.3591540849743241E-3</v>
      </c>
      <c r="BD83" s="3">
        <v>1.7097119926396606E-2</v>
      </c>
      <c r="BE83" s="3">
        <v>1.1690558983634207E-2</v>
      </c>
      <c r="BF83" s="3">
        <v>1.774229426324176E-2</v>
      </c>
      <c r="BG83" s="3">
        <v>8.7313593586377627E-4</v>
      </c>
      <c r="BH83" s="3">
        <v>2.8774775423293913E-3</v>
      </c>
      <c r="BI83" s="3">
        <v>2.7097322147496506E-3</v>
      </c>
      <c r="BJ83" s="3">
        <v>9.4367499669217991E-3</v>
      </c>
      <c r="BK83" s="3">
        <v>8.3571582432675727E-3</v>
      </c>
      <c r="BL83" s="3">
        <v>3.2490190050950816E-3</v>
      </c>
      <c r="BM83" s="11">
        <v>0.99984282438594618</v>
      </c>
      <c r="BO83" s="2">
        <v>0</v>
      </c>
      <c r="BP83" s="2">
        <v>0</v>
      </c>
      <c r="BQ83" s="2">
        <v>0</v>
      </c>
      <c r="BR83" s="2">
        <v>0</v>
      </c>
      <c r="BS83" s="2">
        <v>0</v>
      </c>
      <c r="BT83" s="2">
        <v>3.4760953919330517</v>
      </c>
      <c r="BU83" s="2">
        <v>0.53027042814312364</v>
      </c>
      <c r="BV83" s="2">
        <v>0.57511858426068863</v>
      </c>
      <c r="BW83" s="2">
        <v>31.823757894476916</v>
      </c>
      <c r="BX83" s="2">
        <v>23.059722598065221</v>
      </c>
      <c r="BY83" s="2">
        <v>0.41127489256188493</v>
      </c>
      <c r="BZ83" s="2">
        <v>1.1057470957436029</v>
      </c>
      <c r="CA83" s="2">
        <v>0.75608065565562577</v>
      </c>
      <c r="CB83" s="2">
        <v>1.1474734012433614</v>
      </c>
      <c r="CC83" s="2">
        <v>5.64696001096733E-2</v>
      </c>
      <c r="CD83" s="2">
        <v>0.18609932252892336</v>
      </c>
      <c r="CE83" s="2">
        <v>0.17525048309898611</v>
      </c>
      <c r="CF83" s="2">
        <v>0.6103167617764691</v>
      </c>
      <c r="CG83" s="2">
        <v>0.54049474390687302</v>
      </c>
      <c r="CH83" s="2">
        <v>0.21012856810771827</v>
      </c>
      <c r="CI83" s="13">
        <v>45.987133170126398</v>
      </c>
      <c r="CJ83" s="11">
        <v>-2.7971369290435977E-4</v>
      </c>
      <c r="CK83" s="1">
        <v>0</v>
      </c>
      <c r="CL83" s="1" t="s">
        <v>2034</v>
      </c>
    </row>
    <row r="84" spans="1:90" hidden="1" x14ac:dyDescent="0.3">
      <c r="A84" t="s">
        <v>190</v>
      </c>
      <c r="B84" s="1" t="s">
        <v>1536</v>
      </c>
      <c r="C84" s="2">
        <v>56</v>
      </c>
      <c r="D84" s="2">
        <v>56</v>
      </c>
      <c r="E84" s="3">
        <v>1</v>
      </c>
      <c r="F84" s="4">
        <v>498.10714200000001</v>
      </c>
      <c r="G84" s="1">
        <v>4</v>
      </c>
      <c r="H84" s="5">
        <v>14</v>
      </c>
      <c r="I84" s="5">
        <v>6.5681867181212068</v>
      </c>
      <c r="J84" s="10">
        <v>84597.083222857123</v>
      </c>
      <c r="L84" s="4">
        <v>183213</v>
      </c>
      <c r="M84" s="4">
        <v>42042.25</v>
      </c>
      <c r="N84" s="4">
        <v>3000</v>
      </c>
      <c r="O84" s="4">
        <v>15468</v>
      </c>
      <c r="P84" s="4">
        <v>0</v>
      </c>
      <c r="Q84" s="4">
        <v>3450</v>
      </c>
      <c r="R84" s="4">
        <v>-12929</v>
      </c>
      <c r="S84" s="4">
        <v>4725</v>
      </c>
      <c r="T84" s="4">
        <v>2729.25</v>
      </c>
      <c r="U84" s="10">
        <v>241698.5</v>
      </c>
      <c r="V84" s="4"/>
      <c r="W84" s="4">
        <v>0</v>
      </c>
      <c r="X84" s="4">
        <v>-24</v>
      </c>
      <c r="Y84" s="4">
        <v>0</v>
      </c>
      <c r="Z84" s="4">
        <v>0</v>
      </c>
      <c r="AA84" s="4">
        <v>0</v>
      </c>
      <c r="AB84" s="4">
        <v>-5743</v>
      </c>
      <c r="AC84" s="4">
        <v>-1654</v>
      </c>
      <c r="AD84" s="4">
        <v>0</v>
      </c>
      <c r="AE84" s="4">
        <v>-109242.79285714285</v>
      </c>
      <c r="AF84" s="4">
        <v>-19950</v>
      </c>
      <c r="AG84" s="4">
        <v>-1500</v>
      </c>
      <c r="AH84" s="4">
        <v>-4032.8759999999997</v>
      </c>
      <c r="AI84" s="4">
        <v>-2757.5740799999999</v>
      </c>
      <c r="AJ84" s="4">
        <v>-4185.0599999999995</v>
      </c>
      <c r="AK84" s="4">
        <v>-205.95567999999997</v>
      </c>
      <c r="AL84" s="4">
        <v>-678.74063999999998</v>
      </c>
      <c r="AM84" s="4">
        <v>-639.17279999999994</v>
      </c>
      <c r="AN84" s="4">
        <v>-2225.9446399999997</v>
      </c>
      <c r="AO84" s="4">
        <v>-1971.2900799999998</v>
      </c>
      <c r="AP84" s="4">
        <v>-2291.0100000000002</v>
      </c>
      <c r="AQ84" s="10">
        <v>-157101.41677714288</v>
      </c>
      <c r="AS84" s="3">
        <v>0</v>
      </c>
      <c r="AT84" s="3">
        <v>9.9297264980957676E-5</v>
      </c>
      <c r="AU84" s="3">
        <v>0</v>
      </c>
      <c r="AV84" s="3">
        <v>0</v>
      </c>
      <c r="AW84" s="3">
        <v>0</v>
      </c>
      <c r="AX84" s="3">
        <v>2.3761008032734999E-2</v>
      </c>
      <c r="AY84" s="3">
        <v>6.8432365116043335E-3</v>
      </c>
      <c r="AZ84" s="3">
        <v>0</v>
      </c>
      <c r="BA84" s="3">
        <v>0.45197960623314937</v>
      </c>
      <c r="BB84" s="3">
        <v>8.2540851515421065E-2</v>
      </c>
      <c r="BC84" s="3">
        <v>6.2060790613098554E-3</v>
      </c>
      <c r="BD84" s="3">
        <v>1.6685564866972695E-2</v>
      </c>
      <c r="BE84" s="3">
        <v>1.1409148505265858E-2</v>
      </c>
      <c r="BF84" s="3">
        <v>1.7315208824216947E-2</v>
      </c>
      <c r="BG84" s="3">
        <v>8.5211815547055517E-4</v>
      </c>
      <c r="BH84" s="3">
        <v>2.808212049309367E-3</v>
      </c>
      <c r="BI84" s="3">
        <v>2.6445046204258611E-3</v>
      </c>
      <c r="BJ84" s="3">
        <v>9.2095922812926011E-3</v>
      </c>
      <c r="BK84" s="3">
        <v>8.1559880595038856E-3</v>
      </c>
      <c r="BL84" s="3">
        <v>9.4787927935009956E-3</v>
      </c>
      <c r="BM84" s="11">
        <v>0.64998920877515942</v>
      </c>
      <c r="BO84" s="2">
        <v>0</v>
      </c>
      <c r="BP84" s="2">
        <v>7.3357239933847492E-3</v>
      </c>
      <c r="BQ84" s="2">
        <v>0</v>
      </c>
      <c r="BR84" s="2">
        <v>0</v>
      </c>
      <c r="BS84" s="2">
        <v>0</v>
      </c>
      <c r="BT84" s="2">
        <v>1.7553776205836922</v>
      </c>
      <c r="BU84" s="2">
        <v>0.50555364521076562</v>
      </c>
      <c r="BV84" s="2">
        <v>0</v>
      </c>
      <c r="BW84" s="2">
        <v>33.390624027770954</v>
      </c>
      <c r="BX84" s="2">
        <v>6.0978205695010725</v>
      </c>
      <c r="BY84" s="2">
        <v>0.45848274958654683</v>
      </c>
      <c r="BZ84" s="2">
        <v>1.2326693848143964</v>
      </c>
      <c r="CA84" s="2">
        <v>0.84286676425799478</v>
      </c>
      <c r="CB84" s="2">
        <v>1.279185210656449</v>
      </c>
      <c r="CC84" s="2">
        <v>6.295141763957797E-2</v>
      </c>
      <c r="CD84" s="2">
        <v>0.207460583255555</v>
      </c>
      <c r="CE84" s="2">
        <v>0.19536646853662129</v>
      </c>
      <c r="CF84" s="2">
        <v>0.68037147931642394</v>
      </c>
      <c r="CG84" s="2">
        <v>0.60253499740738914</v>
      </c>
      <c r="CH84" s="2">
        <v>0.70025904275351647</v>
      </c>
      <c r="CI84" s="13">
        <v>22.489568952357978</v>
      </c>
      <c r="CJ84" s="11">
        <v>-0.59840055442217899</v>
      </c>
      <c r="CK84" s="1">
        <v>0</v>
      </c>
      <c r="CL84" s="1" t="s">
        <v>2031</v>
      </c>
    </row>
    <row r="85" spans="1:90" hidden="1" x14ac:dyDescent="0.3">
      <c r="A85" t="s">
        <v>192</v>
      </c>
      <c r="B85" s="1" t="s">
        <v>1654</v>
      </c>
      <c r="C85" s="2">
        <v>147</v>
      </c>
      <c r="D85" s="2">
        <v>125</v>
      </c>
      <c r="E85" s="3">
        <v>1.1759999999999999</v>
      </c>
      <c r="F85" s="4">
        <v>534.23809500000004</v>
      </c>
      <c r="G85" s="1">
        <v>6</v>
      </c>
      <c r="H85" s="5">
        <v>24.5</v>
      </c>
      <c r="I85" s="5">
        <v>6.9560657741772536</v>
      </c>
      <c r="J85" s="10">
        <v>351296.34756571439</v>
      </c>
      <c r="L85" s="4">
        <v>546280.7132</v>
      </c>
      <c r="M85" s="4">
        <v>239895.5</v>
      </c>
      <c r="N85" s="4">
        <v>28200</v>
      </c>
      <c r="O85" s="4">
        <v>57354</v>
      </c>
      <c r="P85" s="4">
        <v>753.70899999999995</v>
      </c>
      <c r="Q85" s="4">
        <v>13530</v>
      </c>
      <c r="R85" s="4">
        <v>-47012</v>
      </c>
      <c r="S85" s="4">
        <v>0</v>
      </c>
      <c r="T85" s="4">
        <v>6550.29</v>
      </c>
      <c r="U85" s="10">
        <v>845552.21220000007</v>
      </c>
      <c r="V85" s="4"/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-12567</v>
      </c>
      <c r="AC85" s="4">
        <v>-1899</v>
      </c>
      <c r="AD85" s="4">
        <v>-5999.58</v>
      </c>
      <c r="AE85" s="4">
        <v>-337382.41071428568</v>
      </c>
      <c r="AF85" s="4">
        <v>-117453.51</v>
      </c>
      <c r="AG85" s="4">
        <v>-1500</v>
      </c>
      <c r="AH85" s="4">
        <v>-4032.8759999999997</v>
      </c>
      <c r="AI85" s="4">
        <v>-2757.5740799999999</v>
      </c>
      <c r="AJ85" s="4">
        <v>-4185.0599999999995</v>
      </c>
      <c r="AK85" s="4">
        <v>-205.95567999999997</v>
      </c>
      <c r="AL85" s="4">
        <v>-678.74063999999998</v>
      </c>
      <c r="AM85" s="4">
        <v>-639.17279999999994</v>
      </c>
      <c r="AN85" s="4">
        <v>-2225.9446399999997</v>
      </c>
      <c r="AO85" s="4">
        <v>-1971.2900799999998</v>
      </c>
      <c r="AP85" s="4">
        <v>-757.75</v>
      </c>
      <c r="AQ85" s="10">
        <v>-494255.86463428568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1.4862476637962486E-2</v>
      </c>
      <c r="AY85" s="3">
        <v>2.2458695898377309E-3</v>
      </c>
      <c r="AZ85" s="3">
        <v>7.0954577534484741E-3</v>
      </c>
      <c r="BA85" s="3">
        <v>0.39900837091593344</v>
      </c>
      <c r="BB85" s="3">
        <v>0.13890745988873185</v>
      </c>
      <c r="BC85" s="3">
        <v>1.773988617565348E-3</v>
      </c>
      <c r="BD85" s="3">
        <v>4.7695174133683136E-3</v>
      </c>
      <c r="BE85" s="3">
        <v>3.2612700200088242E-3</v>
      </c>
      <c r="BF85" s="3">
        <v>4.9494992025520233E-3</v>
      </c>
      <c r="BG85" s="3">
        <v>2.4357535469528744E-4</v>
      </c>
      <c r="BH85" s="3">
        <v>8.027187797593464E-4</v>
      </c>
      <c r="BI85" s="3">
        <v>7.5592351457158178E-4</v>
      </c>
      <c r="BJ85" s="3">
        <v>2.6325336364603972E-3</v>
      </c>
      <c r="BK85" s="3">
        <v>2.3313641092263227E-3</v>
      </c>
      <c r="BL85" s="3">
        <v>8.9615991664009499E-4</v>
      </c>
      <c r="BM85" s="11">
        <v>0.58453618535076157</v>
      </c>
      <c r="BO85" s="2">
        <v>0</v>
      </c>
      <c r="BP85" s="2">
        <v>0</v>
      </c>
      <c r="BQ85" s="2">
        <v>0</v>
      </c>
      <c r="BR85" s="2">
        <v>0</v>
      </c>
      <c r="BS85" s="2">
        <v>0</v>
      </c>
      <c r="BT85" s="2">
        <v>3.3816844625149032</v>
      </c>
      <c r="BU85" s="2">
        <v>0.51100650865885267</v>
      </c>
      <c r="BV85" s="2">
        <v>1.6144415109107315</v>
      </c>
      <c r="BW85" s="2">
        <v>90.787049911539867</v>
      </c>
      <c r="BX85" s="2">
        <v>31.605849433821817</v>
      </c>
      <c r="BY85" s="2">
        <v>0.40363863243195314</v>
      </c>
      <c r="BZ85" s="2">
        <v>1.0852163689384302</v>
      </c>
      <c r="CA85" s="2">
        <v>0.7420422869873341</v>
      </c>
      <c r="CB85" s="2">
        <v>1.1261679300304464</v>
      </c>
      <c r="CC85" s="2">
        <v>5.5421112677861963E-2</v>
      </c>
      <c r="CD85" s="2">
        <v>0.18264396247039241</v>
      </c>
      <c r="CE85" s="2">
        <v>0.17199655658646817</v>
      </c>
      <c r="CF85" s="2">
        <v>0.59898483357255738</v>
      </c>
      <c r="CG85" s="2">
        <v>0.53045922134525025</v>
      </c>
      <c r="CH85" s="2">
        <v>0.20390478248354166</v>
      </c>
      <c r="CI85" s="13">
        <v>26.479983030834276</v>
      </c>
      <c r="CJ85" s="11">
        <v>-0.81986406101473275</v>
      </c>
      <c r="CK85" s="1">
        <v>0</v>
      </c>
      <c r="CL85" s="1" t="s">
        <v>2031</v>
      </c>
    </row>
    <row r="86" spans="1:90" hidden="1" x14ac:dyDescent="0.3">
      <c r="A86" t="s">
        <v>195</v>
      </c>
      <c r="B86" s="1" t="s">
        <v>1445</v>
      </c>
      <c r="C86" s="2">
        <v>0</v>
      </c>
      <c r="D86" s="2">
        <v>0</v>
      </c>
      <c r="E86" s="3">
        <v>0</v>
      </c>
      <c r="F86" s="4">
        <v>0</v>
      </c>
      <c r="G86" s="1">
        <v>0</v>
      </c>
      <c r="H86" s="5">
        <v>0</v>
      </c>
      <c r="I86" s="5">
        <v>0</v>
      </c>
      <c r="J86" s="10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10">
        <v>0</v>
      </c>
      <c r="V86" s="4"/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10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11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13">
        <v>0</v>
      </c>
      <c r="CJ86" s="11">
        <v>0</v>
      </c>
      <c r="CK86" s="1">
        <v>0</v>
      </c>
      <c r="CL86" s="1" t="s">
        <v>2034</v>
      </c>
    </row>
    <row r="87" spans="1:90" hidden="1" x14ac:dyDescent="0.3">
      <c r="A87" t="s">
        <v>196</v>
      </c>
      <c r="B87" s="1" t="s">
        <v>871</v>
      </c>
      <c r="C87" s="2">
        <v>39</v>
      </c>
      <c r="D87" s="2">
        <v>40</v>
      </c>
      <c r="E87" s="3">
        <v>0.97499999999999998</v>
      </c>
      <c r="F87" s="4">
        <v>547.71794799999998</v>
      </c>
      <c r="G87" s="1">
        <v>3</v>
      </c>
      <c r="H87" s="5">
        <v>13</v>
      </c>
      <c r="I87" s="5">
        <v>8.2950704663761989</v>
      </c>
      <c r="J87" s="10">
        <v>55717.850155446446</v>
      </c>
      <c r="L87" s="4">
        <v>177191</v>
      </c>
      <c r="M87" s="4">
        <v>30571.5</v>
      </c>
      <c r="N87" s="4">
        <v>5800</v>
      </c>
      <c r="O87" s="4">
        <v>16845</v>
      </c>
      <c r="P87" s="4">
        <v>0</v>
      </c>
      <c r="Q87" s="4">
        <v>2250</v>
      </c>
      <c r="R87" s="4">
        <v>-28875</v>
      </c>
      <c r="S87" s="4">
        <v>16000</v>
      </c>
      <c r="T87" s="4">
        <v>1512.32</v>
      </c>
      <c r="U87" s="10">
        <v>221294.82</v>
      </c>
      <c r="V87" s="4"/>
      <c r="W87" s="4">
        <v>0</v>
      </c>
      <c r="X87" s="4">
        <v>0</v>
      </c>
      <c r="Y87" s="4">
        <v>0</v>
      </c>
      <c r="Z87" s="4">
        <v>0</v>
      </c>
      <c r="AA87" s="4">
        <v>-194.35</v>
      </c>
      <c r="AB87" s="4">
        <v>-1148</v>
      </c>
      <c r="AC87" s="4">
        <v>-9416</v>
      </c>
      <c r="AD87" s="4">
        <v>-2536.71</v>
      </c>
      <c r="AE87" s="4">
        <v>-100665.21428571428</v>
      </c>
      <c r="AF87" s="4">
        <v>-24152.579999999998</v>
      </c>
      <c r="AG87" s="4">
        <v>-1500</v>
      </c>
      <c r="AH87" s="4">
        <v>-6754.7216557347856</v>
      </c>
      <c r="AI87" s="4">
        <v>-4338.0007657612814</v>
      </c>
      <c r="AJ87" s="4">
        <v>-6739.6829676727739</v>
      </c>
      <c r="AK87" s="4">
        <v>-323.97437199999996</v>
      </c>
      <c r="AL87" s="4">
        <v>-1068.33168</v>
      </c>
      <c r="AM87" s="4">
        <v>-1005.42896</v>
      </c>
      <c r="AN87" s="4">
        <v>-3853.2297472606633</v>
      </c>
      <c r="AO87" s="4">
        <v>-1191.9354104098175</v>
      </c>
      <c r="AP87" s="4">
        <v>-688.81</v>
      </c>
      <c r="AQ87" s="10">
        <v>-165576.96984455356</v>
      </c>
      <c r="AS87" s="3">
        <v>0</v>
      </c>
      <c r="AT87" s="3">
        <v>0</v>
      </c>
      <c r="AU87" s="3">
        <v>0</v>
      </c>
      <c r="AV87" s="3">
        <v>0</v>
      </c>
      <c r="AW87" s="3">
        <v>8.7824016847750882E-4</v>
      </c>
      <c r="AX87" s="3">
        <v>5.1876496702453314E-3</v>
      </c>
      <c r="AY87" s="3">
        <v>4.2549572556646376E-2</v>
      </c>
      <c r="AZ87" s="3">
        <v>1.1463033793561006E-2</v>
      </c>
      <c r="BA87" s="3">
        <v>0.45489186907183038</v>
      </c>
      <c r="BB87" s="3">
        <v>0.10914209379144074</v>
      </c>
      <c r="BC87" s="3">
        <v>6.7782878966620181E-3</v>
      </c>
      <c r="BD87" s="3">
        <v>3.0523632029591952E-2</v>
      </c>
      <c r="BE87" s="3">
        <v>1.9602812057513509E-2</v>
      </c>
      <c r="BF87" s="3">
        <v>3.0455674324743678E-2</v>
      </c>
      <c r="BG87" s="3">
        <v>1.4639943763708519E-3</v>
      </c>
      <c r="BH87" s="3">
        <v>4.8276397974430672E-3</v>
      </c>
      <c r="BI87" s="3">
        <v>4.5433913003476538E-3</v>
      </c>
      <c r="BJ87" s="3">
        <v>1.7412200372610001E-2</v>
      </c>
      <c r="BK87" s="3">
        <v>5.3861875773224942E-3</v>
      </c>
      <c r="BL87" s="3">
        <v>3.1126349907331765E-3</v>
      </c>
      <c r="BM87" s="11">
        <v>0.74821891377553962</v>
      </c>
      <c r="BO87" s="2">
        <v>0</v>
      </c>
      <c r="BP87" s="2">
        <v>0</v>
      </c>
      <c r="BQ87" s="2">
        <v>0</v>
      </c>
      <c r="BR87" s="2">
        <v>0</v>
      </c>
      <c r="BS87" s="2">
        <v>4.2776721165296204E-2</v>
      </c>
      <c r="BT87" s="2">
        <v>0.25267649034093154</v>
      </c>
      <c r="BU87" s="2">
        <v>2.0724754643294525</v>
      </c>
      <c r="BV87" s="2">
        <v>0.55833360610866234</v>
      </c>
      <c r="BW87" s="2">
        <v>22.156561886003558</v>
      </c>
      <c r="BX87" s="2">
        <v>5.3160184208001526</v>
      </c>
      <c r="BY87" s="2">
        <v>0.33015220863362132</v>
      </c>
      <c r="BZ87" s="2">
        <v>1.4867241822307939</v>
      </c>
      <c r="CA87" s="2">
        <v>0.95480035591361845</v>
      </c>
      <c r="CB87" s="2">
        <v>1.483414144845044</v>
      </c>
      <c r="CC87" s="2">
        <v>7.1307236304326962E-2</v>
      </c>
      <c r="CD87" s="2">
        <v>0.23514137580351147</v>
      </c>
      <c r="CE87" s="2">
        <v>0.22129639451213659</v>
      </c>
      <c r="CF87" s="2">
        <v>0.84810154095391899</v>
      </c>
      <c r="CG87" s="2">
        <v>0.26234673886361543</v>
      </c>
      <c r="CH87" s="2">
        <v>0.15160809521928312</v>
      </c>
      <c r="CI87" s="13">
        <v>24.029254972055433</v>
      </c>
      <c r="CJ87" s="11">
        <v>-0.38386525712678377</v>
      </c>
      <c r="CK87" s="1">
        <v>0</v>
      </c>
      <c r="CL87" s="1" t="s">
        <v>2032</v>
      </c>
    </row>
    <row r="88" spans="1:90" hidden="1" x14ac:dyDescent="0.3">
      <c r="A88" t="s">
        <v>197</v>
      </c>
      <c r="B88" s="1" t="s">
        <v>1922</v>
      </c>
      <c r="C88" s="2">
        <v>34</v>
      </c>
      <c r="D88" s="2">
        <v>41</v>
      </c>
      <c r="E88" s="3">
        <v>0.82926829268292679</v>
      </c>
      <c r="F88" s="4">
        <v>522.23529399999995</v>
      </c>
      <c r="G88" s="1">
        <v>4</v>
      </c>
      <c r="H88" s="5">
        <v>8.5</v>
      </c>
      <c r="I88" s="5">
        <v>6.8462095363474234</v>
      </c>
      <c r="J88" s="10">
        <v>28768.994926874962</v>
      </c>
      <c r="L88" s="4">
        <v>121561.2965</v>
      </c>
      <c r="M88" s="4">
        <v>31752.67</v>
      </c>
      <c r="N88" s="4">
        <v>4500</v>
      </c>
      <c r="O88" s="4">
        <v>11647.763999999999</v>
      </c>
      <c r="P88" s="4">
        <v>0</v>
      </c>
      <c r="Q88" s="4">
        <v>3389.4207000000001</v>
      </c>
      <c r="R88" s="4">
        <v>-11765</v>
      </c>
      <c r="S88" s="4">
        <v>8500</v>
      </c>
      <c r="T88" s="4">
        <v>1686.35</v>
      </c>
      <c r="U88" s="10">
        <v>171272.50119999997</v>
      </c>
      <c r="V88" s="4"/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-1103</v>
      </c>
      <c r="AC88" s="4">
        <v>-1611</v>
      </c>
      <c r="AD88" s="4">
        <v>-4076.07</v>
      </c>
      <c r="AE88" s="4">
        <v>-87619.510714285701</v>
      </c>
      <c r="AF88" s="4">
        <v>-19793.989999999998</v>
      </c>
      <c r="AG88" s="4">
        <v>-1500</v>
      </c>
      <c r="AH88" s="4">
        <v>-6754.7216557347856</v>
      </c>
      <c r="AI88" s="4">
        <v>-4338.0007657612814</v>
      </c>
      <c r="AJ88" s="4">
        <v>-6739.6829676727739</v>
      </c>
      <c r="AK88" s="4">
        <v>-323.97437199999996</v>
      </c>
      <c r="AL88" s="4">
        <v>-1068.33168</v>
      </c>
      <c r="AM88" s="4">
        <v>-1005.42896</v>
      </c>
      <c r="AN88" s="4">
        <v>-3853.2297472606633</v>
      </c>
      <c r="AO88" s="4">
        <v>-1191.9354104098175</v>
      </c>
      <c r="AP88" s="4">
        <v>-1524.63</v>
      </c>
      <c r="AQ88" s="10">
        <v>-142503.50627312501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6.4400297319882911E-3</v>
      </c>
      <c r="AY88" s="3">
        <v>9.4060633710182553E-3</v>
      </c>
      <c r="AZ88" s="3">
        <v>2.3798741604411162E-2</v>
      </c>
      <c r="BA88" s="3">
        <v>0.51157955947621625</v>
      </c>
      <c r="BB88" s="3">
        <v>0.11557015785555656</v>
      </c>
      <c r="BC88" s="3">
        <v>8.7579733435924172E-3</v>
      </c>
      <c r="BD88" s="3">
        <v>3.9438448136207789E-2</v>
      </c>
      <c r="BE88" s="3">
        <v>2.532806338068053E-2</v>
      </c>
      <c r="BF88" s="3">
        <v>3.9350642516761326E-2</v>
      </c>
      <c r="BG88" s="3">
        <v>1.8915726093220622E-3</v>
      </c>
      <c r="BH88" s="3">
        <v>6.2376135837035364E-3</v>
      </c>
      <c r="BI88" s="3">
        <v>5.8703466870372312E-3</v>
      </c>
      <c r="BJ88" s="3">
        <v>2.2497655608830824E-2</v>
      </c>
      <c r="BK88" s="3">
        <v>6.9592923677687128E-3</v>
      </c>
      <c r="BL88" s="3">
        <v>8.9017792658942045E-3</v>
      </c>
      <c r="BM88" s="11">
        <v>0.83202793953898901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.30850279718759005</v>
      </c>
      <c r="BU88" s="2">
        <v>0.4505874943510495</v>
      </c>
      <c r="BV88" s="2">
        <v>1.1400534873367365</v>
      </c>
      <c r="BW88" s="2">
        <v>24.50667646742081</v>
      </c>
      <c r="BX88" s="2">
        <v>5.536265895288472</v>
      </c>
      <c r="BY88" s="2">
        <v>0.41954142863226207</v>
      </c>
      <c r="BZ88" s="2">
        <v>1.8892570489735006</v>
      </c>
      <c r="CA88" s="2">
        <v>1.2133140257835566</v>
      </c>
      <c r="CB88" s="2">
        <v>1.8850508138573063</v>
      </c>
      <c r="CC88" s="2">
        <v>9.0613780579413272E-2</v>
      </c>
      <c r="CD88" s="2">
        <v>0.29880626618686978</v>
      </c>
      <c r="CE88" s="2">
        <v>0.28121273484443299</v>
      </c>
      <c r="CF88" s="2">
        <v>1.0777263420093792</v>
      </c>
      <c r="CG88" s="2">
        <v>0.33337752328047765</v>
      </c>
      <c r="CH88" s="2">
        <v>0.42643029889040385</v>
      </c>
      <c r="CI88" s="13">
        <v>23.695842360243308</v>
      </c>
      <c r="CJ88" s="11">
        <v>-0.3030634599928439</v>
      </c>
      <c r="CK88" s="1">
        <v>0</v>
      </c>
      <c r="CL88" s="1" t="s">
        <v>2032</v>
      </c>
    </row>
    <row r="89" spans="1:90" hidden="1" x14ac:dyDescent="0.3">
      <c r="A89" t="s">
        <v>198</v>
      </c>
      <c r="B89" s="1" t="s">
        <v>1928</v>
      </c>
      <c r="C89" s="2">
        <v>52</v>
      </c>
      <c r="D89" s="2">
        <v>51</v>
      </c>
      <c r="E89" s="3">
        <v>1.0196078431372548</v>
      </c>
      <c r="F89" s="4">
        <v>522.46153800000002</v>
      </c>
      <c r="G89" s="1">
        <v>4</v>
      </c>
      <c r="H89" s="5">
        <v>13</v>
      </c>
      <c r="I89" s="5">
        <v>6.8425676039539765</v>
      </c>
      <c r="J89" s="10">
        <v>22992.197855446429</v>
      </c>
      <c r="L89" s="4">
        <v>185898.87650000001</v>
      </c>
      <c r="M89" s="4">
        <v>61525.22</v>
      </c>
      <c r="N89" s="4">
        <v>19928</v>
      </c>
      <c r="O89" s="4">
        <v>12599.346</v>
      </c>
      <c r="P89" s="4">
        <v>0</v>
      </c>
      <c r="Q89" s="4">
        <v>2761.7501999999999</v>
      </c>
      <c r="R89" s="4">
        <v>-18270</v>
      </c>
      <c r="S89" s="4">
        <v>8500</v>
      </c>
      <c r="T89" s="4">
        <v>460.64</v>
      </c>
      <c r="U89" s="10">
        <v>273403.83270000003</v>
      </c>
      <c r="V89" s="4"/>
      <c r="W89" s="4">
        <v>0</v>
      </c>
      <c r="X89" s="4">
        <v>-5172</v>
      </c>
      <c r="Y89" s="4">
        <v>0</v>
      </c>
      <c r="Z89" s="4">
        <v>0</v>
      </c>
      <c r="AA89" s="4">
        <v>0</v>
      </c>
      <c r="AB89" s="4">
        <v>-1103</v>
      </c>
      <c r="AC89" s="4">
        <v>-580</v>
      </c>
      <c r="AD89" s="4">
        <v>-4197.38</v>
      </c>
      <c r="AE89" s="4">
        <v>-151412.5392857143</v>
      </c>
      <c r="AF89" s="4">
        <v>-58957.969999999994</v>
      </c>
      <c r="AG89" s="4">
        <v>-1500</v>
      </c>
      <c r="AH89" s="4">
        <v>-6754.7216557347856</v>
      </c>
      <c r="AI89" s="4">
        <v>-4338.0007657612814</v>
      </c>
      <c r="AJ89" s="4">
        <v>-6739.6829676727739</v>
      </c>
      <c r="AK89" s="4">
        <v>-323.97437199999996</v>
      </c>
      <c r="AL89" s="4">
        <v>-1068.33168</v>
      </c>
      <c r="AM89" s="4">
        <v>-1005.42896</v>
      </c>
      <c r="AN89" s="4">
        <v>-3853.2297472606633</v>
      </c>
      <c r="AO89" s="4">
        <v>-1191.9354104098175</v>
      </c>
      <c r="AP89" s="4">
        <v>-2213.44</v>
      </c>
      <c r="AQ89" s="10">
        <v>-250411.6348445536</v>
      </c>
      <c r="AS89" s="3">
        <v>0</v>
      </c>
      <c r="AT89" s="3">
        <v>1.8917072042933358E-2</v>
      </c>
      <c r="AU89" s="3">
        <v>0</v>
      </c>
      <c r="AV89" s="3">
        <v>0</v>
      </c>
      <c r="AW89" s="3">
        <v>0</v>
      </c>
      <c r="AX89" s="3">
        <v>4.0343253022729108E-3</v>
      </c>
      <c r="AY89" s="3">
        <v>2.1214040574055199E-3</v>
      </c>
      <c r="AZ89" s="3">
        <v>1.5352308555987553E-2</v>
      </c>
      <c r="BA89" s="3">
        <v>0.55380547445308104</v>
      </c>
      <c r="BB89" s="3">
        <v>0.21564427030067743</v>
      </c>
      <c r="BC89" s="3">
        <v>5.4863898036349654E-3</v>
      </c>
      <c r="BD89" s="3">
        <v>2.4706024012277079E-2</v>
      </c>
      <c r="BE89" s="3">
        <v>1.5866642112955576E-2</v>
      </c>
      <c r="BF89" s="3">
        <v>2.46510186090481E-2</v>
      </c>
      <c r="BG89" s="3">
        <v>1.1849664607865606E-3</v>
      </c>
      <c r="BH89" s="3">
        <v>3.9075226907014753E-3</v>
      </c>
      <c r="BI89" s="3">
        <v>3.677450129615538E-3</v>
      </c>
      <c r="BJ89" s="3">
        <v>1.4093546930955891E-2</v>
      </c>
      <c r="BK89" s="3">
        <v>4.3596148548425868E-3</v>
      </c>
      <c r="BL89" s="3">
        <v>8.0958630979718511E-3</v>
      </c>
      <c r="BM89" s="11">
        <v>0.91590389341514733</v>
      </c>
      <c r="BO89" s="2">
        <v>0</v>
      </c>
      <c r="BP89" s="2">
        <v>1.4467220300817685</v>
      </c>
      <c r="BQ89" s="2">
        <v>0</v>
      </c>
      <c r="BR89" s="2">
        <v>0</v>
      </c>
      <c r="BS89" s="2">
        <v>0</v>
      </c>
      <c r="BT89" s="2">
        <v>0.30853333317482418</v>
      </c>
      <c r="BU89" s="2">
        <v>0.16223874273925479</v>
      </c>
      <c r="BV89" s="2">
        <v>1.1740994034463677</v>
      </c>
      <c r="BW89" s="2">
        <v>42.353413808055713</v>
      </c>
      <c r="BX89" s="2">
        <v>16.49183952975638</v>
      </c>
      <c r="BY89" s="2">
        <v>0.41958295536014167</v>
      </c>
      <c r="BZ89" s="2">
        <v>1.8894440499655674</v>
      </c>
      <c r="CA89" s="2">
        <v>1.2134341211017841</v>
      </c>
      <c r="CB89" s="2">
        <v>1.8852373985110351</v>
      </c>
      <c r="CC89" s="2">
        <v>9.0622749643137282E-2</v>
      </c>
      <c r="CD89" s="2">
        <v>0.29883584239951011</v>
      </c>
      <c r="CE89" s="2">
        <v>0.2812405696276491</v>
      </c>
      <c r="CF89" s="2">
        <v>1.077833016691494</v>
      </c>
      <c r="CG89" s="2">
        <v>0.33341052139876975</v>
      </c>
      <c r="CH89" s="2">
        <v>0.6191477978082347</v>
      </c>
      <c r="CI89" s="13">
        <v>43.762865884429303</v>
      </c>
      <c r="CJ89" s="11">
        <v>-0.15840642529943649</v>
      </c>
      <c r="CK89" s="1">
        <v>0</v>
      </c>
      <c r="CL89" s="1" t="s">
        <v>2033</v>
      </c>
    </row>
    <row r="90" spans="1:90" hidden="1" x14ac:dyDescent="0.3">
      <c r="A90" t="s">
        <v>199</v>
      </c>
      <c r="B90" s="1" t="s">
        <v>1925</v>
      </c>
      <c r="C90" s="2">
        <v>83</v>
      </c>
      <c r="D90" s="2">
        <v>80</v>
      </c>
      <c r="E90" s="3">
        <v>1.0375000000000001</v>
      </c>
      <c r="F90" s="4">
        <v>538.15662599999996</v>
      </c>
      <c r="G90" s="1">
        <v>5</v>
      </c>
      <c r="H90" s="5">
        <v>16.600000000000001</v>
      </c>
      <c r="I90" s="5">
        <v>6.6407141352432442</v>
      </c>
      <c r="J90" s="10">
        <v>115751.19578401768</v>
      </c>
      <c r="L90" s="4">
        <v>296620.77799999999</v>
      </c>
      <c r="M90" s="4">
        <v>124841.69899999999</v>
      </c>
      <c r="N90" s="4">
        <v>21700</v>
      </c>
      <c r="O90" s="4">
        <v>12900.63</v>
      </c>
      <c r="P90" s="4">
        <v>0</v>
      </c>
      <c r="Q90" s="4">
        <v>5272.4322000000002</v>
      </c>
      <c r="R90" s="4">
        <v>-18156</v>
      </c>
      <c r="S90" s="4">
        <v>8500</v>
      </c>
      <c r="T90" s="4">
        <v>567.11</v>
      </c>
      <c r="U90" s="10">
        <v>452246.64919999993</v>
      </c>
      <c r="V90" s="4"/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-1103</v>
      </c>
      <c r="AC90" s="4">
        <v>0</v>
      </c>
      <c r="AD90" s="4">
        <v>-6103.55</v>
      </c>
      <c r="AE90" s="4">
        <v>-208496.96785714285</v>
      </c>
      <c r="AF90" s="4">
        <v>-92492</v>
      </c>
      <c r="AG90" s="4">
        <v>-1500</v>
      </c>
      <c r="AH90" s="4">
        <v>-6754.7216557347856</v>
      </c>
      <c r="AI90" s="4">
        <v>-4338.0007657612814</v>
      </c>
      <c r="AJ90" s="4">
        <v>-6739.6829676727739</v>
      </c>
      <c r="AK90" s="4">
        <v>-323.97437199999996</v>
      </c>
      <c r="AL90" s="4">
        <v>-1068.33168</v>
      </c>
      <c r="AM90" s="4">
        <v>-1005.42896</v>
      </c>
      <c r="AN90" s="4">
        <v>-3853.2297472606633</v>
      </c>
      <c r="AO90" s="4">
        <v>-1191.9354104098175</v>
      </c>
      <c r="AP90" s="4">
        <v>-1524.63</v>
      </c>
      <c r="AQ90" s="10">
        <v>-336495.45341598225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2.4389345989652943E-3</v>
      </c>
      <c r="AY90" s="3">
        <v>0</v>
      </c>
      <c r="AZ90" s="3">
        <v>1.3496064616060401E-2</v>
      </c>
      <c r="BA90" s="3">
        <v>0.46102490361390808</v>
      </c>
      <c r="BB90" s="3">
        <v>0.20451671706935451</v>
      </c>
      <c r="BC90" s="3">
        <v>3.3167741599709351E-3</v>
      </c>
      <c r="BD90" s="3">
        <v>1.4935924163691485E-2</v>
      </c>
      <c r="BE90" s="3">
        <v>9.5921125638740983E-3</v>
      </c>
      <c r="BF90" s="3">
        <v>1.4902670875715522E-2</v>
      </c>
      <c r="BG90" s="3">
        <v>7.1636655036160749E-4</v>
      </c>
      <c r="BH90" s="3">
        <v>2.3622766070015588E-3</v>
      </c>
      <c r="BI90" s="3">
        <v>2.2231871961429675E-3</v>
      </c>
      <c r="BJ90" s="3">
        <v>8.5201952387636698E-3</v>
      </c>
      <c r="BK90" s="3">
        <v>2.6355870464010896E-3</v>
      </c>
      <c r="BL90" s="3">
        <v>3.3712355916776585E-3</v>
      </c>
      <c r="BM90" s="11">
        <v>0.74405294989188897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.30863987552483602</v>
      </c>
      <c r="BU90" s="2">
        <v>0</v>
      </c>
      <c r="BV90" s="2">
        <v>1.7078865931637468</v>
      </c>
      <c r="BW90" s="2">
        <v>58.341322036930464</v>
      </c>
      <c r="BX90" s="2">
        <v>25.880978573928495</v>
      </c>
      <c r="BY90" s="2">
        <v>0.4197278452286981</v>
      </c>
      <c r="BZ90" s="2">
        <v>1.8900965104541236</v>
      </c>
      <c r="CA90" s="2">
        <v>1.2138531426756167</v>
      </c>
      <c r="CB90" s="2">
        <v>1.8858884063639005</v>
      </c>
      <c r="CC90" s="2">
        <v>9.0654043379253757E-2</v>
      </c>
      <c r="CD90" s="2">
        <v>0.29893903602397004</v>
      </c>
      <c r="CE90" s="2">
        <v>0.28133768727422059</v>
      </c>
      <c r="CF90" s="2">
        <v>1.0782052126592261</v>
      </c>
      <c r="CG90" s="2">
        <v>0.33352565430873105</v>
      </c>
      <c r="CH90" s="2">
        <v>0.42661977644735333</v>
      </c>
      <c r="CI90" s="13">
        <v>41.159839666087599</v>
      </c>
      <c r="CJ90" s="11">
        <v>-0.50409831727605303</v>
      </c>
      <c r="CK90" s="1">
        <v>0</v>
      </c>
      <c r="CL90" s="1" t="s">
        <v>2031</v>
      </c>
    </row>
    <row r="91" spans="1:90" hidden="1" x14ac:dyDescent="0.3">
      <c r="A91" t="s">
        <v>204</v>
      </c>
      <c r="B91" s="1" t="s">
        <v>1063</v>
      </c>
      <c r="C91" s="2">
        <v>32</v>
      </c>
      <c r="D91" s="2">
        <v>50</v>
      </c>
      <c r="E91" s="3">
        <v>0.64</v>
      </c>
      <c r="F91" s="4">
        <v>569</v>
      </c>
      <c r="G91" s="1">
        <v>3</v>
      </c>
      <c r="H91" s="5">
        <v>10.666666666666666</v>
      </c>
      <c r="I91" s="5">
        <v>8.3676405975395429</v>
      </c>
      <c r="J91" s="10">
        <v>10978.991584017815</v>
      </c>
      <c r="L91" s="4">
        <v>152358</v>
      </c>
      <c r="M91" s="4">
        <v>10782</v>
      </c>
      <c r="N91" s="4">
        <v>4000</v>
      </c>
      <c r="O91" s="4">
        <v>0</v>
      </c>
      <c r="P91" s="4">
        <v>0</v>
      </c>
      <c r="Q91" s="4">
        <v>3300</v>
      </c>
      <c r="R91" s="4">
        <v>-17309</v>
      </c>
      <c r="S91" s="4">
        <v>8000</v>
      </c>
      <c r="T91" s="4">
        <v>867.3</v>
      </c>
      <c r="U91" s="10">
        <v>161998.29999999999</v>
      </c>
      <c r="V91" s="4"/>
      <c r="W91" s="4">
        <v>0</v>
      </c>
      <c r="X91" s="4">
        <v>0</v>
      </c>
      <c r="Y91" s="4">
        <v>0</v>
      </c>
      <c r="Z91" s="4">
        <v>0</v>
      </c>
      <c r="AA91" s="4">
        <v>-14482.6</v>
      </c>
      <c r="AB91" s="4">
        <v>-1148</v>
      </c>
      <c r="AC91" s="4">
        <v>-1700</v>
      </c>
      <c r="AD91" s="4">
        <v>-3670.05</v>
      </c>
      <c r="AE91" s="4">
        <v>-76025.592857142867</v>
      </c>
      <c r="AF91" s="4">
        <v>-26270.350000000002</v>
      </c>
      <c r="AG91" s="4">
        <v>-1500</v>
      </c>
      <c r="AH91" s="4">
        <v>-6754.7216557347856</v>
      </c>
      <c r="AI91" s="4">
        <v>-4338.0007657612814</v>
      </c>
      <c r="AJ91" s="4">
        <v>-6739.6829676727739</v>
      </c>
      <c r="AK91" s="4">
        <v>-323.97437199999996</v>
      </c>
      <c r="AL91" s="4">
        <v>-1068.33168</v>
      </c>
      <c r="AM91" s="4">
        <v>-1005.42896</v>
      </c>
      <c r="AN91" s="4">
        <v>-3853.2297472606633</v>
      </c>
      <c r="AO91" s="4">
        <v>-1191.9354104098175</v>
      </c>
      <c r="AP91" s="4">
        <v>-947.41</v>
      </c>
      <c r="AQ91" s="10">
        <v>-151019.30841598217</v>
      </c>
      <c r="AS91" s="3">
        <v>0</v>
      </c>
      <c r="AT91" s="3">
        <v>0</v>
      </c>
      <c r="AU91" s="3">
        <v>0</v>
      </c>
      <c r="AV91" s="3">
        <v>0</v>
      </c>
      <c r="AW91" s="3">
        <v>8.9399703577136308E-2</v>
      </c>
      <c r="AX91" s="3">
        <v>7.0864941175308631E-3</v>
      </c>
      <c r="AY91" s="3">
        <v>1.04939372820579E-2</v>
      </c>
      <c r="AZ91" s="3">
        <v>2.2654867365892114E-2</v>
      </c>
      <c r="BA91" s="3">
        <v>0.46929870780830957</v>
      </c>
      <c r="BB91" s="3">
        <v>0.16216435604571161</v>
      </c>
      <c r="BC91" s="3">
        <v>9.2593564253452051E-3</v>
      </c>
      <c r="BD91" s="3">
        <v>4.1696250242964195E-2</v>
      </c>
      <c r="BE91" s="3">
        <v>2.6778063509069427E-2</v>
      </c>
      <c r="BF91" s="3">
        <v>4.1603417861007026E-2</v>
      </c>
      <c r="BG91" s="3">
        <v>1.9998627886835848E-3</v>
      </c>
      <c r="BH91" s="3">
        <v>6.594709203738558E-3</v>
      </c>
      <c r="BI91" s="3">
        <v>6.2064167340027641E-3</v>
      </c>
      <c r="BJ91" s="3">
        <v>2.3785618412419534E-2</v>
      </c>
      <c r="BK91" s="3">
        <v>7.3577032006497444E-3</v>
      </c>
      <c r="BL91" s="3">
        <v>5.848271247290867E-3</v>
      </c>
      <c r="BM91" s="11">
        <v>0.93222773582180918</v>
      </c>
      <c r="BO91" s="2">
        <v>0</v>
      </c>
      <c r="BP91" s="2">
        <v>0</v>
      </c>
      <c r="BQ91" s="2">
        <v>0</v>
      </c>
      <c r="BR91" s="2">
        <v>0</v>
      </c>
      <c r="BS91" s="2">
        <v>3.0418041717533706</v>
      </c>
      <c r="BT91" s="2">
        <v>0.24111631814542064</v>
      </c>
      <c r="BU91" s="2">
        <v>0.35705378122579712</v>
      </c>
      <c r="BV91" s="2">
        <v>0.77082660575749229</v>
      </c>
      <c r="BW91" s="2">
        <v>15.967779646809303</v>
      </c>
      <c r="BX91" s="2">
        <v>5.5176045891912473</v>
      </c>
      <c r="BY91" s="2">
        <v>0.31504745402276219</v>
      </c>
      <c r="BZ91" s="2">
        <v>1.4187052401811073</v>
      </c>
      <c r="CA91" s="2">
        <v>0.9111173978679229</v>
      </c>
      <c r="CB91" s="2">
        <v>1.4155466399239212</v>
      </c>
      <c r="CC91" s="2">
        <v>6.8044867378148827E-2</v>
      </c>
      <c r="CD91" s="2">
        <v>0.22438345055724018</v>
      </c>
      <c r="CE91" s="2">
        <v>0.21117188936583572</v>
      </c>
      <c r="CF91" s="2">
        <v>0.80930014775949555</v>
      </c>
      <c r="CG91" s="2">
        <v>0.25034414427279278</v>
      </c>
      <c r="CH91" s="2">
        <v>0.19898607227713674</v>
      </c>
      <c r="CI91" s="13">
        <v>29.190412082844951</v>
      </c>
      <c r="CJ91" s="11">
        <v>-8.7799622411095291E-2</v>
      </c>
      <c r="CK91" s="1">
        <v>0</v>
      </c>
      <c r="CL91" s="1" t="s">
        <v>2034</v>
      </c>
    </row>
    <row r="92" spans="1:90" hidden="1" x14ac:dyDescent="0.3">
      <c r="A92" t="s">
        <v>207</v>
      </c>
      <c r="B92" s="1" t="s">
        <v>1284</v>
      </c>
      <c r="C92" s="2">
        <v>109</v>
      </c>
      <c r="D92" s="2">
        <v>100</v>
      </c>
      <c r="E92" s="3">
        <v>1.0900000000000001</v>
      </c>
      <c r="F92" s="4">
        <v>542.48623799999996</v>
      </c>
      <c r="G92" s="1">
        <v>5</v>
      </c>
      <c r="H92" s="5">
        <v>21.8</v>
      </c>
      <c r="I92" s="5">
        <v>7.4014180555255669</v>
      </c>
      <c r="J92" s="10">
        <v>232139.35951485712</v>
      </c>
      <c r="L92" s="4">
        <v>437653.250612</v>
      </c>
      <c r="M92" s="4">
        <v>83140</v>
      </c>
      <c r="N92" s="4">
        <v>9100</v>
      </c>
      <c r="O92" s="4">
        <v>32424</v>
      </c>
      <c r="P92" s="4">
        <v>0</v>
      </c>
      <c r="Q92" s="4">
        <v>3660</v>
      </c>
      <c r="R92" s="4">
        <v>-52678</v>
      </c>
      <c r="S92" s="4">
        <v>0</v>
      </c>
      <c r="T92" s="4">
        <v>7905.44</v>
      </c>
      <c r="U92" s="10">
        <v>521204.69061200001</v>
      </c>
      <c r="V92" s="4"/>
      <c r="W92" s="4">
        <v>0</v>
      </c>
      <c r="X92" s="4">
        <v>0</v>
      </c>
      <c r="Y92" s="4">
        <v>-7605.4599999999991</v>
      </c>
      <c r="Z92" s="4">
        <v>0</v>
      </c>
      <c r="AA92" s="4">
        <v>0</v>
      </c>
      <c r="AB92" s="4">
        <v>-1924</v>
      </c>
      <c r="AC92" s="4">
        <v>-1964</v>
      </c>
      <c r="AD92" s="4">
        <v>-1770.44</v>
      </c>
      <c r="AE92" s="4">
        <v>-214144.24285714285</v>
      </c>
      <c r="AF92" s="4">
        <v>-33536.93</v>
      </c>
      <c r="AG92" s="4">
        <v>-2438.89</v>
      </c>
      <c r="AH92" s="4">
        <v>-6567.2468799999997</v>
      </c>
      <c r="AI92" s="4">
        <v>-3598.6443199999999</v>
      </c>
      <c r="AJ92" s="4">
        <v>-7099.890879999999</v>
      </c>
      <c r="AK92" s="4">
        <v>-268.85839999999996</v>
      </c>
      <c r="AL92" s="4">
        <v>-885.71087999999997</v>
      </c>
      <c r="AM92" s="4">
        <v>-833.96831999999995</v>
      </c>
      <c r="AN92" s="4">
        <v>-2905.6998399999998</v>
      </c>
      <c r="AO92" s="4">
        <v>-2573.9387199999996</v>
      </c>
      <c r="AP92" s="4">
        <v>-947.41</v>
      </c>
      <c r="AQ92" s="10">
        <v>-289065.33109714289</v>
      </c>
      <c r="AS92" s="3">
        <v>0</v>
      </c>
      <c r="AT92" s="3">
        <v>0</v>
      </c>
      <c r="AU92" s="3">
        <v>1.4592078960512896E-2</v>
      </c>
      <c r="AV92" s="3">
        <v>0</v>
      </c>
      <c r="AW92" s="3">
        <v>0</v>
      </c>
      <c r="AX92" s="3">
        <v>3.6914479755368926E-3</v>
      </c>
      <c r="AY92" s="3">
        <v>3.7681932556935852E-3</v>
      </c>
      <c r="AZ92" s="3">
        <v>3.3968228450153518E-3</v>
      </c>
      <c r="BA92" s="3">
        <v>0.41086399780035376</v>
      </c>
      <c r="BB92" s="3">
        <v>6.4345027211134345E-2</v>
      </c>
      <c r="BC92" s="3">
        <v>4.6793324080338736E-3</v>
      </c>
      <c r="BD92" s="3">
        <v>1.2600130041594061E-2</v>
      </c>
      <c r="BE92" s="3">
        <v>6.9044741630672236E-3</v>
      </c>
      <c r="BF92" s="3">
        <v>1.3622077866688589E-2</v>
      </c>
      <c r="BG92" s="3">
        <v>5.1584033076199998E-4</v>
      </c>
      <c r="BH92" s="3">
        <v>1.6993532405857588E-3</v>
      </c>
      <c r="BI92" s="3">
        <v>1.6000783090051472E-3</v>
      </c>
      <c r="BJ92" s="3">
        <v>5.5749687068013887E-3</v>
      </c>
      <c r="BK92" s="3">
        <v>4.9384412043139399E-3</v>
      </c>
      <c r="BL92" s="3">
        <v>1.8177311468312929E-3</v>
      </c>
      <c r="BM92" s="11">
        <v>0.55460999546593026</v>
      </c>
      <c r="BO92" s="2">
        <v>0</v>
      </c>
      <c r="BP92" s="2">
        <v>0</v>
      </c>
      <c r="BQ92" s="2">
        <v>1.8941825265567209</v>
      </c>
      <c r="BR92" s="2">
        <v>0</v>
      </c>
      <c r="BS92" s="2">
        <v>0</v>
      </c>
      <c r="BT92" s="2">
        <v>0.47918300551118947</v>
      </c>
      <c r="BU92" s="2">
        <v>0.48914523015799177</v>
      </c>
      <c r="BV92" s="2">
        <v>0.44093802509211555</v>
      </c>
      <c r="BW92" s="2">
        <v>53.333826354056022</v>
      </c>
      <c r="BX92" s="2">
        <v>8.3525607656020675</v>
      </c>
      <c r="BY92" s="2">
        <v>0.60741925172099009</v>
      </c>
      <c r="BZ92" s="2">
        <v>1.6356097182392837</v>
      </c>
      <c r="CA92" s="2">
        <v>0.89626257849447544</v>
      </c>
      <c r="CB92" s="2">
        <v>1.7682676978585674</v>
      </c>
      <c r="CC92" s="2">
        <v>6.6960694474495625E-2</v>
      </c>
      <c r="CD92" s="2">
        <v>0.22059126896692333</v>
      </c>
      <c r="CE92" s="2">
        <v>0.20770449380390718</v>
      </c>
      <c r="CF92" s="2">
        <v>0.72368086405643572</v>
      </c>
      <c r="CG92" s="2">
        <v>0.64105389389356748</v>
      </c>
      <c r="CH92" s="2">
        <v>0.2359577813156736</v>
      </c>
      <c r="CI92" s="13">
        <v>36.489036574205088</v>
      </c>
      <c r="CJ92" s="11">
        <v>-0.66523819656692584</v>
      </c>
      <c r="CK92" s="1">
        <v>0</v>
      </c>
      <c r="CL92" s="1" t="s">
        <v>2031</v>
      </c>
    </row>
    <row r="93" spans="1:90" hidden="1" x14ac:dyDescent="0.3">
      <c r="A93" t="s">
        <v>209</v>
      </c>
      <c r="B93" s="1" t="s">
        <v>1088</v>
      </c>
      <c r="C93" s="2">
        <v>63</v>
      </c>
      <c r="D93" s="2">
        <v>70</v>
      </c>
      <c r="E93" s="3">
        <v>0.9</v>
      </c>
      <c r="F93" s="4">
        <v>533.76190399999996</v>
      </c>
      <c r="G93" s="1">
        <v>4</v>
      </c>
      <c r="H93" s="5">
        <v>15.75</v>
      </c>
      <c r="I93" s="5">
        <v>8.1077408150941679</v>
      </c>
      <c r="J93" s="10">
        <v>166059.76961714288</v>
      </c>
      <c r="L93" s="4">
        <v>272639</v>
      </c>
      <c r="M93" s="4">
        <v>61045</v>
      </c>
      <c r="N93" s="4">
        <v>9900</v>
      </c>
      <c r="O93" s="4">
        <v>11886</v>
      </c>
      <c r="P93" s="4">
        <v>0</v>
      </c>
      <c r="Q93" s="4">
        <v>1050</v>
      </c>
      <c r="R93" s="4">
        <v>-21742</v>
      </c>
      <c r="S93" s="4">
        <v>8000</v>
      </c>
      <c r="T93" s="4">
        <v>3911.25</v>
      </c>
      <c r="U93" s="10">
        <v>346689.25</v>
      </c>
      <c r="V93" s="4"/>
      <c r="W93" s="4">
        <v>0</v>
      </c>
      <c r="X93" s="4">
        <v>0</v>
      </c>
      <c r="Y93" s="4">
        <v>-3359.8500000000004</v>
      </c>
      <c r="Z93" s="4">
        <v>0</v>
      </c>
      <c r="AA93" s="4">
        <v>0</v>
      </c>
      <c r="AB93" s="4">
        <v>-1148</v>
      </c>
      <c r="AC93" s="4">
        <v>-1420</v>
      </c>
      <c r="AD93" s="4">
        <v>-1088.25</v>
      </c>
      <c r="AE93" s="4">
        <v>-126983.73214285713</v>
      </c>
      <c r="AF93" s="4">
        <v>-19448.280000000002</v>
      </c>
      <c r="AG93" s="4">
        <v>-1500</v>
      </c>
      <c r="AH93" s="4">
        <v>-6567.2468799999997</v>
      </c>
      <c r="AI93" s="4">
        <v>-3598.6443199999999</v>
      </c>
      <c r="AJ93" s="4">
        <v>-7099.890879999999</v>
      </c>
      <c r="AK93" s="4">
        <v>-268.85839999999996</v>
      </c>
      <c r="AL93" s="4">
        <v>-885.71087999999997</v>
      </c>
      <c r="AM93" s="4">
        <v>-833.96831999999995</v>
      </c>
      <c r="AN93" s="4">
        <v>-2905.6998399999998</v>
      </c>
      <c r="AO93" s="4">
        <v>-2573.9387199999996</v>
      </c>
      <c r="AP93" s="4">
        <v>-947.41</v>
      </c>
      <c r="AQ93" s="10">
        <v>-180629.48038285712</v>
      </c>
      <c r="AS93" s="3">
        <v>0</v>
      </c>
      <c r="AT93" s="3">
        <v>0</v>
      </c>
      <c r="AU93" s="3">
        <v>9.691243671385831E-3</v>
      </c>
      <c r="AV93" s="3">
        <v>0</v>
      </c>
      <c r="AW93" s="3">
        <v>0</v>
      </c>
      <c r="AX93" s="3">
        <v>3.3113227479652169E-3</v>
      </c>
      <c r="AY93" s="3">
        <v>4.0958870227444317E-3</v>
      </c>
      <c r="AZ93" s="3">
        <v>3.1389782059870618E-3</v>
      </c>
      <c r="BA93" s="3">
        <v>0.3662753666081574</v>
      </c>
      <c r="BB93" s="3">
        <v>5.6097153286408512E-2</v>
      </c>
      <c r="BC93" s="3">
        <v>4.3266412212089071E-3</v>
      </c>
      <c r="BD93" s="3">
        <v>1.8942747373909056E-2</v>
      </c>
      <c r="BE93" s="3">
        <v>1.0380028570254198E-2</v>
      </c>
      <c r="BF93" s="3">
        <v>2.047912036499545E-2</v>
      </c>
      <c r="BG93" s="3">
        <v>7.7550255740551504E-4</v>
      </c>
      <c r="BH93" s="3">
        <v>2.5547688023208103E-3</v>
      </c>
      <c r="BI93" s="3">
        <v>2.4055211403295599E-3</v>
      </c>
      <c r="BJ93" s="3">
        <v>8.3812804694694161E-3</v>
      </c>
      <c r="BK93" s="3">
        <v>7.4243395778784589E-3</v>
      </c>
      <c r="BL93" s="3">
        <v>2.7327354395903537E-3</v>
      </c>
      <c r="BM93" s="11">
        <v>0.52101263706001011</v>
      </c>
      <c r="BO93" s="2">
        <v>0</v>
      </c>
      <c r="BP93" s="2">
        <v>0</v>
      </c>
      <c r="BQ93" s="2">
        <v>0.77637663723825279</v>
      </c>
      <c r="BR93" s="2">
        <v>0</v>
      </c>
      <c r="BS93" s="2">
        <v>0</v>
      </c>
      <c r="BT93" s="2">
        <v>0.26527386030611905</v>
      </c>
      <c r="BU93" s="2">
        <v>0.32812620351453753</v>
      </c>
      <c r="BV93" s="2">
        <v>0.25146714153147565</v>
      </c>
      <c r="BW93" s="2">
        <v>29.342739391649758</v>
      </c>
      <c r="BX93" s="2">
        <v>4.4940072403434579</v>
      </c>
      <c r="BY93" s="2">
        <v>0.34661218681113115</v>
      </c>
      <c r="BZ93" s="2">
        <v>1.5175252016035856</v>
      </c>
      <c r="CA93" s="2">
        <v>0.83155598487377069</v>
      </c>
      <c r="CB93" s="2">
        <v>1.6406058026914707</v>
      </c>
      <c r="CC93" s="2">
        <v>6.212639864436121E-2</v>
      </c>
      <c r="CD93" s="2">
        <v>0.20466545666614092</v>
      </c>
      <c r="CE93" s="2">
        <v>0.19270905541760347</v>
      </c>
      <c r="CF93" s="2">
        <v>0.67143398383943598</v>
      </c>
      <c r="CG93" s="2">
        <v>0.59477235230469583</v>
      </c>
      <c r="CH93" s="2">
        <v>0.21892256793782253</v>
      </c>
      <c r="CI93" s="13">
        <v>15.917029221664286</v>
      </c>
      <c r="CJ93" s="11">
        <v>-0.74734874251326522</v>
      </c>
      <c r="CK93" s="1">
        <v>0</v>
      </c>
      <c r="CL93" s="1" t="s">
        <v>2031</v>
      </c>
    </row>
    <row r="94" spans="1:90" hidden="1" x14ac:dyDescent="0.3">
      <c r="A94" t="s">
        <v>210</v>
      </c>
      <c r="B94" s="1" t="s">
        <v>1205</v>
      </c>
      <c r="C94" s="2">
        <v>76</v>
      </c>
      <c r="D94" s="2">
        <v>80</v>
      </c>
      <c r="E94" s="3">
        <v>0.95</v>
      </c>
      <c r="F94" s="4">
        <v>553.86842100000001</v>
      </c>
      <c r="G94" s="1">
        <v>5</v>
      </c>
      <c r="H94" s="5">
        <v>15.2</v>
      </c>
      <c r="I94" s="5">
        <v>8.0800114038181228</v>
      </c>
      <c r="J94" s="10">
        <v>125609.17804571427</v>
      </c>
      <c r="L94" s="4">
        <v>340120</v>
      </c>
      <c r="M94" s="4">
        <v>61143.366000000002</v>
      </c>
      <c r="N94" s="4">
        <v>7300</v>
      </c>
      <c r="O94" s="4">
        <v>25791</v>
      </c>
      <c r="P94" s="4">
        <v>6.8959999999999999</v>
      </c>
      <c r="Q94" s="4">
        <v>1380</v>
      </c>
      <c r="R94" s="4">
        <v>-70006</v>
      </c>
      <c r="S94" s="4">
        <v>8000</v>
      </c>
      <c r="T94" s="4">
        <v>2799.22</v>
      </c>
      <c r="U94" s="10">
        <v>376534.48199999996</v>
      </c>
      <c r="V94" s="4"/>
      <c r="W94" s="4">
        <v>0</v>
      </c>
      <c r="X94" s="4">
        <v>0</v>
      </c>
      <c r="Y94" s="4">
        <v>0</v>
      </c>
      <c r="Z94" s="4">
        <v>0</v>
      </c>
      <c r="AA94" s="4">
        <v>-8915</v>
      </c>
      <c r="AB94" s="4">
        <v>-15340</v>
      </c>
      <c r="AC94" s="4">
        <v>-1826</v>
      </c>
      <c r="AD94" s="4">
        <v>-4477.82</v>
      </c>
      <c r="AE94" s="4">
        <v>-167235.53571428574</v>
      </c>
      <c r="AF94" s="4">
        <v>-22000</v>
      </c>
      <c r="AG94" s="4">
        <v>-1500</v>
      </c>
      <c r="AH94" s="4">
        <v>-6567.2468799999997</v>
      </c>
      <c r="AI94" s="4">
        <v>-3598.6443199999999</v>
      </c>
      <c r="AJ94" s="4">
        <v>-7099.890879999999</v>
      </c>
      <c r="AK94" s="4">
        <v>-268.85839999999996</v>
      </c>
      <c r="AL94" s="4">
        <v>-885.71087999999997</v>
      </c>
      <c r="AM94" s="4">
        <v>-833.96831999999995</v>
      </c>
      <c r="AN94" s="4">
        <v>-2905.6998399999998</v>
      </c>
      <c r="AO94" s="4">
        <v>-2573.9387199999996</v>
      </c>
      <c r="AP94" s="4">
        <v>-4896.99</v>
      </c>
      <c r="AQ94" s="10">
        <v>-250925.30395428569</v>
      </c>
      <c r="AS94" s="3">
        <v>0</v>
      </c>
      <c r="AT94" s="3">
        <v>0</v>
      </c>
      <c r="AU94" s="3">
        <v>0</v>
      </c>
      <c r="AV94" s="3">
        <v>0</v>
      </c>
      <c r="AW94" s="3">
        <v>2.3676450434624473E-2</v>
      </c>
      <c r="AX94" s="3">
        <v>4.0739960702988159E-2</v>
      </c>
      <c r="AY94" s="3">
        <v>4.8494894552579123E-3</v>
      </c>
      <c r="AZ94" s="3">
        <v>1.1892191058347745E-2</v>
      </c>
      <c r="BA94" s="3">
        <v>0.44414401259081965</v>
      </c>
      <c r="BB94" s="3">
        <v>5.8427583798288101E-2</v>
      </c>
      <c r="BC94" s="3">
        <v>3.9836988953378246E-3</v>
      </c>
      <c r="BD94" s="3">
        <v>1.7441289427511185E-2</v>
      </c>
      <c r="BE94" s="3">
        <v>9.5572769348651592E-3</v>
      </c>
      <c r="BF94" s="3">
        <v>1.8855884970450064E-2</v>
      </c>
      <c r="BG94" s="3">
        <v>7.1403394072152996E-4</v>
      </c>
      <c r="BH94" s="3">
        <v>2.3522703028297951E-3</v>
      </c>
      <c r="BI94" s="3">
        <v>2.2148524500871609E-3</v>
      </c>
      <c r="BJ94" s="3">
        <v>7.7169554951941957E-3</v>
      </c>
      <c r="BK94" s="3">
        <v>6.8358645570208362E-3</v>
      </c>
      <c r="BL94" s="3">
        <v>1.3005422435653584E-2</v>
      </c>
      <c r="BM94" s="11">
        <v>0.66640723744999719</v>
      </c>
      <c r="BO94" s="2">
        <v>0</v>
      </c>
      <c r="BP94" s="2">
        <v>0</v>
      </c>
      <c r="BQ94" s="2">
        <v>0</v>
      </c>
      <c r="BR94" s="2">
        <v>0</v>
      </c>
      <c r="BS94" s="2">
        <v>1.9920616253087142</v>
      </c>
      <c r="BT94" s="2">
        <v>3.4277313889215564</v>
      </c>
      <c r="BU94" s="2">
        <v>0.40802069857697276</v>
      </c>
      <c r="BV94" s="2">
        <v>1.0005713277666703</v>
      </c>
      <c r="BW94" s="2">
        <v>37.368871910754187</v>
      </c>
      <c r="BX94" s="2">
        <v>4.9159120310478643</v>
      </c>
      <c r="BY94" s="2">
        <v>0.33517582029871806</v>
      </c>
      <c r="BZ94" s="2">
        <v>1.4674549067387979</v>
      </c>
      <c r="CA94" s="2">
        <v>0.80411904127954825</v>
      </c>
      <c r="CB94" s="2">
        <v>1.5864744998235911</v>
      </c>
      <c r="CC94" s="2">
        <v>6.0076556509467229E-2</v>
      </c>
      <c r="CD94" s="2">
        <v>0.19791258050099961</v>
      </c>
      <c r="CE94" s="2">
        <v>0.18635067717276252</v>
      </c>
      <c r="CF94" s="2">
        <v>0.64928021827590243</v>
      </c>
      <c r="CG94" s="2">
        <v>0.57514801458308817</v>
      </c>
      <c r="CH94" s="2">
        <v>1.0942350934964129</v>
      </c>
      <c r="CI94" s="13">
        <v>41.534219087846047</v>
      </c>
      <c r="CJ94" s="11">
        <v>-0.4534971172651836</v>
      </c>
      <c r="CK94" s="1">
        <v>0</v>
      </c>
      <c r="CL94" s="1" t="s">
        <v>2032</v>
      </c>
    </row>
    <row r="95" spans="1:90" hidden="1" x14ac:dyDescent="0.3">
      <c r="A95" t="s">
        <v>212</v>
      </c>
      <c r="B95" s="1" t="s">
        <v>1208</v>
      </c>
      <c r="C95" s="2">
        <v>57</v>
      </c>
      <c r="D95" s="2">
        <v>70</v>
      </c>
      <c r="E95" s="3">
        <v>0.81428571428571428</v>
      </c>
      <c r="F95" s="4">
        <v>479</v>
      </c>
      <c r="G95" s="1">
        <v>4</v>
      </c>
      <c r="H95" s="5">
        <v>14.25</v>
      </c>
      <c r="I95" s="5">
        <v>6.2049702670036258</v>
      </c>
      <c r="J95" s="10">
        <v>43976.743531428539</v>
      </c>
      <c r="L95" s="4">
        <v>169414.30319999999</v>
      </c>
      <c r="M95" s="4">
        <v>14571</v>
      </c>
      <c r="N95" s="4">
        <v>2700</v>
      </c>
      <c r="O95" s="4">
        <v>5190</v>
      </c>
      <c r="P95" s="4">
        <v>0</v>
      </c>
      <c r="Q95" s="4">
        <v>690</v>
      </c>
      <c r="R95" s="4">
        <v>-36844</v>
      </c>
      <c r="S95" s="4">
        <v>8000</v>
      </c>
      <c r="T95" s="4">
        <v>2441.4299999999998</v>
      </c>
      <c r="U95" s="10">
        <v>166162.73319999999</v>
      </c>
      <c r="V95" s="4"/>
      <c r="W95" s="4">
        <v>0</v>
      </c>
      <c r="X95" s="4">
        <v>-5500</v>
      </c>
      <c r="Y95" s="4">
        <v>-3231.7299999999996</v>
      </c>
      <c r="Z95" s="4">
        <v>0</v>
      </c>
      <c r="AA95" s="4">
        <v>0</v>
      </c>
      <c r="AB95" s="4">
        <v>-1148</v>
      </c>
      <c r="AC95" s="4">
        <v>-1929</v>
      </c>
      <c r="AD95" s="4">
        <v>0</v>
      </c>
      <c r="AE95" s="4">
        <v>-70475.871428571438</v>
      </c>
      <c r="AF95" s="4">
        <v>-12720</v>
      </c>
      <c r="AG95" s="4">
        <v>-1500</v>
      </c>
      <c r="AH95" s="4">
        <v>-6567.2468799999997</v>
      </c>
      <c r="AI95" s="4">
        <v>-3598.6443199999999</v>
      </c>
      <c r="AJ95" s="4">
        <v>-7099.890879999999</v>
      </c>
      <c r="AK95" s="4">
        <v>-268.85839999999996</v>
      </c>
      <c r="AL95" s="4">
        <v>-885.71087999999997</v>
      </c>
      <c r="AM95" s="4">
        <v>-833.96831999999995</v>
      </c>
      <c r="AN95" s="4">
        <v>-2905.6998399999998</v>
      </c>
      <c r="AO95" s="4">
        <v>-2573.9387199999996</v>
      </c>
      <c r="AP95" s="4">
        <v>-947.43</v>
      </c>
      <c r="AQ95" s="10">
        <v>-122185.98966857145</v>
      </c>
      <c r="AS95" s="3">
        <v>0</v>
      </c>
      <c r="AT95" s="3">
        <v>3.3100081432699976E-2</v>
      </c>
      <c r="AU95" s="3">
        <v>1.9449186576090818E-2</v>
      </c>
      <c r="AV95" s="3">
        <v>0</v>
      </c>
      <c r="AW95" s="3">
        <v>0</v>
      </c>
      <c r="AX95" s="3">
        <v>6.9088897244981044E-3</v>
      </c>
      <c r="AY95" s="3">
        <v>1.1609101287941502E-2</v>
      </c>
      <c r="AZ95" s="3">
        <v>0</v>
      </c>
      <c r="BA95" s="3">
        <v>0.42413765151385607</v>
      </c>
      <c r="BB95" s="3">
        <v>7.6551461058898859E-2</v>
      </c>
      <c r="BC95" s="3">
        <v>9.0272949361909043E-3</v>
      </c>
      <c r="BD95" s="3">
        <v>3.9522983003026341E-2</v>
      </c>
      <c r="BE95" s="3">
        <v>2.1657349098058772E-2</v>
      </c>
      <c r="BF95" s="3">
        <v>4.2728539325687979E-2</v>
      </c>
      <c r="BG95" s="3">
        <v>1.6180427152482587E-3</v>
      </c>
      <c r="BH95" s="3">
        <v>5.3303822279687921E-3</v>
      </c>
      <c r="BI95" s="3">
        <v>5.01898532805309E-3</v>
      </c>
      <c r="BJ95" s="3">
        <v>1.7487072967815143E-2</v>
      </c>
      <c r="BK95" s="3">
        <v>1.5490469315414462E-2</v>
      </c>
      <c r="BL95" s="3">
        <v>5.7018200275968985E-3</v>
      </c>
      <c r="BM95" s="11">
        <v>0.735339310539046</v>
      </c>
      <c r="BO95" s="2">
        <v>0</v>
      </c>
      <c r="BP95" s="2">
        <v>1.850493105236229</v>
      </c>
      <c r="BQ95" s="2">
        <v>1.0873261969063777</v>
      </c>
      <c r="BR95" s="2">
        <v>0</v>
      </c>
      <c r="BS95" s="2">
        <v>0</v>
      </c>
      <c r="BT95" s="2">
        <v>0.38624837905658016</v>
      </c>
      <c r="BU95" s="2">
        <v>0.64901840000012467</v>
      </c>
      <c r="BV95" s="2">
        <v>0</v>
      </c>
      <c r="BW95" s="2">
        <v>23.711838938924796</v>
      </c>
      <c r="BX95" s="2">
        <v>4.279685872473606</v>
      </c>
      <c r="BY95" s="2">
        <v>0.50467993779169884</v>
      </c>
      <c r="BZ95" s="2">
        <v>2.2095718312407517</v>
      </c>
      <c r="CA95" s="2">
        <v>1.2107757277013669</v>
      </c>
      <c r="CB95" s="2">
        <v>2.3887816584308328</v>
      </c>
      <c r="CC95" s="2">
        <v>9.0458293724517108E-2</v>
      </c>
      <c r="CD95" s="2">
        <v>0.2980003412132205</v>
      </c>
      <c r="CE95" s="2">
        <v>0.28059138657189836</v>
      </c>
      <c r="CF95" s="2">
        <v>0.97763227632836602</v>
      </c>
      <c r="CG95" s="2">
        <v>0.86601015539282977</v>
      </c>
      <c r="CH95" s="2">
        <v>0.31876594230799277</v>
      </c>
      <c r="CI95" s="13">
        <v>37.486702308045992</v>
      </c>
      <c r="CJ95" s="11">
        <v>-0.34233855599919316</v>
      </c>
      <c r="CK95" s="1">
        <v>0</v>
      </c>
      <c r="CL95" s="1" t="s">
        <v>2032</v>
      </c>
    </row>
    <row r="96" spans="1:90" hidden="1" x14ac:dyDescent="0.3">
      <c r="A96" t="s">
        <v>214</v>
      </c>
      <c r="B96" s="1" t="s">
        <v>1247</v>
      </c>
      <c r="C96" s="2">
        <v>79</v>
      </c>
      <c r="D96" s="2">
        <v>100</v>
      </c>
      <c r="E96" s="3">
        <v>0.79</v>
      </c>
      <c r="F96" s="4">
        <v>538.87341700000002</v>
      </c>
      <c r="G96" s="1">
        <v>6</v>
      </c>
      <c r="H96" s="5">
        <v>13.166666666666666</v>
      </c>
      <c r="I96" s="5">
        <v>7.6607847698354439</v>
      </c>
      <c r="J96" s="10">
        <v>114678.04133142845</v>
      </c>
      <c r="L96" s="4">
        <v>326127.26799999998</v>
      </c>
      <c r="M96" s="4">
        <v>60819.75</v>
      </c>
      <c r="N96" s="4">
        <v>6600</v>
      </c>
      <c r="O96" s="4">
        <v>14871</v>
      </c>
      <c r="P96" s="4">
        <v>77.888000000000005</v>
      </c>
      <c r="Q96" s="4">
        <v>2400</v>
      </c>
      <c r="R96" s="4">
        <v>-13895</v>
      </c>
      <c r="S96" s="4">
        <v>8000</v>
      </c>
      <c r="T96" s="4">
        <v>2778.06</v>
      </c>
      <c r="U96" s="10">
        <v>407778.96599999996</v>
      </c>
      <c r="V96" s="4"/>
      <c r="W96" s="4">
        <v>0</v>
      </c>
      <c r="X96" s="4">
        <v>0</v>
      </c>
      <c r="Y96" s="4">
        <v>-3639.77</v>
      </c>
      <c r="Z96" s="4">
        <v>0</v>
      </c>
      <c r="AA96" s="4">
        <v>0</v>
      </c>
      <c r="AB96" s="4">
        <v>-2303</v>
      </c>
      <c r="AC96" s="4">
        <v>-1757</v>
      </c>
      <c r="AD96" s="4">
        <v>-5197.0600000000004</v>
      </c>
      <c r="AE96" s="4">
        <v>-143366.19642857145</v>
      </c>
      <c r="AF96" s="4">
        <v>-107509.12000000001</v>
      </c>
      <c r="AG96" s="4">
        <v>-1500</v>
      </c>
      <c r="AH96" s="4">
        <v>-6567.2468799999997</v>
      </c>
      <c r="AI96" s="4">
        <v>-3598.6443199999999</v>
      </c>
      <c r="AJ96" s="4">
        <v>-7099.890879999999</v>
      </c>
      <c r="AK96" s="4">
        <v>-268.85839999999996</v>
      </c>
      <c r="AL96" s="4">
        <v>-885.71087999999997</v>
      </c>
      <c r="AM96" s="4">
        <v>-833.96831999999995</v>
      </c>
      <c r="AN96" s="4">
        <v>-2905.6998399999998</v>
      </c>
      <c r="AO96" s="4">
        <v>-2573.9387199999996</v>
      </c>
      <c r="AP96" s="4">
        <v>-3094.82</v>
      </c>
      <c r="AQ96" s="10">
        <v>-293100.9246685715</v>
      </c>
      <c r="AS96" s="3">
        <v>0</v>
      </c>
      <c r="AT96" s="3">
        <v>0</v>
      </c>
      <c r="AU96" s="3">
        <v>8.9258404760386798E-3</v>
      </c>
      <c r="AV96" s="3">
        <v>0</v>
      </c>
      <c r="AW96" s="3">
        <v>0</v>
      </c>
      <c r="AX96" s="3">
        <v>5.6476674669874959E-3</v>
      </c>
      <c r="AY96" s="3">
        <v>4.3087067909235912E-3</v>
      </c>
      <c r="AZ96" s="3">
        <v>1.2744796650448127E-2</v>
      </c>
      <c r="BA96" s="3">
        <v>0.35157820383646632</v>
      </c>
      <c r="BB96" s="3">
        <v>0.26364557508834335</v>
      </c>
      <c r="BC96" s="3">
        <v>3.6784633957799582E-3</v>
      </c>
      <c r="BD96" s="3">
        <v>1.6104918172753422E-2</v>
      </c>
      <c r="BE96" s="3">
        <v>8.8249876037009723E-3</v>
      </c>
      <c r="BF96" s="3">
        <v>1.7411125810741303E-2</v>
      </c>
      <c r="BG96" s="3">
        <v>6.5932385536531077E-4</v>
      </c>
      <c r="BH96" s="3">
        <v>2.1720367008827035E-3</v>
      </c>
      <c r="BI96" s="3">
        <v>2.0451479589067376E-3</v>
      </c>
      <c r="BJ96" s="3">
        <v>7.1256736670424542E-3</v>
      </c>
      <c r="BK96" s="3">
        <v>6.3120929096671455E-3</v>
      </c>
      <c r="BL96" s="3">
        <v>7.5894547243518205E-3</v>
      </c>
      <c r="BM96" s="11">
        <v>0.71877401510839956</v>
      </c>
      <c r="BO96" s="2">
        <v>0</v>
      </c>
      <c r="BP96" s="2">
        <v>0</v>
      </c>
      <c r="BQ96" s="2">
        <v>0.88168594967042146</v>
      </c>
      <c r="BR96" s="2">
        <v>0</v>
      </c>
      <c r="BS96" s="2">
        <v>0</v>
      </c>
      <c r="BT96" s="2">
        <v>0.55787116825815386</v>
      </c>
      <c r="BU96" s="2">
        <v>0.42560991864071918</v>
      </c>
      <c r="BV96" s="2">
        <v>1.2589187727779945</v>
      </c>
      <c r="BW96" s="2">
        <v>34.728557312346986</v>
      </c>
      <c r="BX96" s="2">
        <v>26.04265669683285</v>
      </c>
      <c r="BY96" s="2">
        <v>0.36335508136657868</v>
      </c>
      <c r="BZ96" s="2">
        <v>1.5908283496245399</v>
      </c>
      <c r="CA96" s="2">
        <v>0.87172379980198411</v>
      </c>
      <c r="CB96" s="2">
        <v>1.7198542855974863</v>
      </c>
      <c r="CC96" s="2">
        <v>6.5127377205392092E-2</v>
      </c>
      <c r="CD96" s="2">
        <v>0.21455169924644268</v>
      </c>
      <c r="CE96" s="2">
        <v>0.20201775118049928</v>
      </c>
      <c r="CF96" s="2">
        <v>0.70386720119336976</v>
      </c>
      <c r="CG96" s="2">
        <v>0.62350247535879155</v>
      </c>
      <c r="CH96" s="2">
        <v>0.74967904860994339</v>
      </c>
      <c r="CI96" s="13">
        <v>44.457205424321472</v>
      </c>
      <c r="CJ96" s="11">
        <v>-0.43725056424909525</v>
      </c>
      <c r="CK96" s="1">
        <v>0</v>
      </c>
      <c r="CL96" s="1" t="s">
        <v>2032</v>
      </c>
    </row>
    <row r="97" spans="1:90" hidden="1" x14ac:dyDescent="0.3">
      <c r="A97" t="s">
        <v>218</v>
      </c>
      <c r="B97" s="1" t="s">
        <v>940</v>
      </c>
      <c r="C97" s="2">
        <v>77</v>
      </c>
      <c r="D97" s="2">
        <v>70</v>
      </c>
      <c r="E97" s="3">
        <v>1.1000000000000001</v>
      </c>
      <c r="F97" s="4">
        <v>537.57142799999997</v>
      </c>
      <c r="G97" s="1">
        <v>5</v>
      </c>
      <c r="H97" s="5">
        <v>15.4</v>
      </c>
      <c r="I97" s="5">
        <v>8.1054526213765588</v>
      </c>
      <c r="J97" s="10">
        <v>189041.90318857145</v>
      </c>
      <c r="L97" s="4">
        <v>335509</v>
      </c>
      <c r="M97" s="4">
        <v>36345.5</v>
      </c>
      <c r="N97" s="4">
        <v>8200</v>
      </c>
      <c r="O97" s="4">
        <v>28299</v>
      </c>
      <c r="P97" s="4">
        <v>0</v>
      </c>
      <c r="Q97" s="4">
        <v>2700</v>
      </c>
      <c r="R97" s="4">
        <v>-40293</v>
      </c>
      <c r="S97" s="4">
        <v>16000</v>
      </c>
      <c r="T97" s="4">
        <v>4034.45</v>
      </c>
      <c r="U97" s="10">
        <v>390794.95</v>
      </c>
      <c r="V97" s="4"/>
      <c r="W97" s="4">
        <v>0</v>
      </c>
      <c r="X97" s="4">
        <v>0</v>
      </c>
      <c r="Y97" s="4">
        <v>-3444.3999999999996</v>
      </c>
      <c r="Z97" s="4">
        <v>0</v>
      </c>
      <c r="AA97" s="4">
        <v>0</v>
      </c>
      <c r="AB97" s="4">
        <v>-1800</v>
      </c>
      <c r="AC97" s="4">
        <v>-6090</v>
      </c>
      <c r="AD97" s="4">
        <v>-5874.78</v>
      </c>
      <c r="AE97" s="4">
        <v>-128866.47857142858</v>
      </c>
      <c r="AF97" s="4">
        <v>-28496</v>
      </c>
      <c r="AG97" s="4">
        <v>-1500</v>
      </c>
      <c r="AH97" s="4">
        <v>-6567.2468799999997</v>
      </c>
      <c r="AI97" s="4">
        <v>-3598.6443199999999</v>
      </c>
      <c r="AJ97" s="4">
        <v>-7099.890879999999</v>
      </c>
      <c r="AK97" s="4">
        <v>-268.85839999999996</v>
      </c>
      <c r="AL97" s="4">
        <v>-885.71087999999997</v>
      </c>
      <c r="AM97" s="4">
        <v>-833.96831999999995</v>
      </c>
      <c r="AN97" s="4">
        <v>-2905.6998399999998</v>
      </c>
      <c r="AO97" s="4">
        <v>-2573.9387199999996</v>
      </c>
      <c r="AP97" s="4">
        <v>-947.43</v>
      </c>
      <c r="AQ97" s="10">
        <v>-201753.04681142856</v>
      </c>
      <c r="AS97" s="3">
        <v>0</v>
      </c>
      <c r="AT97" s="3">
        <v>0</v>
      </c>
      <c r="AU97" s="3">
        <v>8.8138293496371929E-3</v>
      </c>
      <c r="AV97" s="3">
        <v>0</v>
      </c>
      <c r="AW97" s="3">
        <v>0</v>
      </c>
      <c r="AX97" s="3">
        <v>4.6059960600821478E-3</v>
      </c>
      <c r="AY97" s="3">
        <v>1.5583620003277933E-2</v>
      </c>
      <c r="AZ97" s="3">
        <v>1.503289640769411E-2</v>
      </c>
      <c r="BA97" s="3">
        <v>0.32975471809814477</v>
      </c>
      <c r="BB97" s="3">
        <v>7.2918035404500495E-2</v>
      </c>
      <c r="BC97" s="3">
        <v>3.8383300500684564E-3</v>
      </c>
      <c r="BD97" s="3">
        <v>1.6804840697148209E-2</v>
      </c>
      <c r="BE97" s="3">
        <v>9.2085230886427769E-3</v>
      </c>
      <c r="BF97" s="3">
        <v>1.8167816344607315E-2</v>
      </c>
      <c r="BG97" s="3">
        <v>6.8797818395555002E-4</v>
      </c>
      <c r="BH97" s="3">
        <v>2.2664337909177176E-3</v>
      </c>
      <c r="BI97" s="3">
        <v>2.1340304423074041E-3</v>
      </c>
      <c r="BJ97" s="3">
        <v>7.4353566749007366E-3</v>
      </c>
      <c r="BK97" s="3">
        <v>6.5864175573404913E-3</v>
      </c>
      <c r="BL97" s="3">
        <v>2.4243660262242383E-3</v>
      </c>
      <c r="BM97" s="11">
        <v>0.51626318817944949</v>
      </c>
      <c r="BO97" s="2">
        <v>0</v>
      </c>
      <c r="BP97" s="2">
        <v>0</v>
      </c>
      <c r="BQ97" s="2">
        <v>0.79049682720880821</v>
      </c>
      <c r="BR97" s="2">
        <v>0</v>
      </c>
      <c r="BS97" s="2">
        <v>0</v>
      </c>
      <c r="BT97" s="2">
        <v>0.41310367233069761</v>
      </c>
      <c r="BU97" s="2">
        <v>1.3976674247188603</v>
      </c>
      <c r="BV97" s="2">
        <v>1.3482739956305199</v>
      </c>
      <c r="BW97" s="2">
        <v>29.575119743434612</v>
      </c>
      <c r="BX97" s="2">
        <v>6.5398901370753109</v>
      </c>
      <c r="BY97" s="2">
        <v>0.34425306027558134</v>
      </c>
      <c r="BZ97" s="2">
        <v>1.5071965573501755</v>
      </c>
      <c r="CA97" s="2">
        <v>0.82589621333555896</v>
      </c>
      <c r="CB97" s="2">
        <v>1.6294394420417933</v>
      </c>
      <c r="CC97" s="2">
        <v>6.1703551320530896E-2</v>
      </c>
      <c r="CD97" s="2">
        <v>0.20327245397291879</v>
      </c>
      <c r="CE97" s="2">
        <v>0.19139743088859021</v>
      </c>
      <c r="CF97" s="2">
        <v>0.66686404144151135</v>
      </c>
      <c r="CG97" s="2">
        <v>0.59072418754787503</v>
      </c>
      <c r="CH97" s="2">
        <v>0.21743711793126269</v>
      </c>
      <c r="CI97" s="13">
        <v>23.762295512915813</v>
      </c>
      <c r="CJ97" s="11">
        <v>-0.69139875957252195</v>
      </c>
      <c r="CK97" s="1">
        <v>0</v>
      </c>
      <c r="CL97" s="1" t="s">
        <v>2031</v>
      </c>
    </row>
    <row r="98" spans="1:90" hidden="1" x14ac:dyDescent="0.3">
      <c r="A98" t="s">
        <v>221</v>
      </c>
      <c r="B98" s="1" t="s">
        <v>997</v>
      </c>
      <c r="C98" s="2">
        <v>68</v>
      </c>
      <c r="D98" s="2">
        <v>70</v>
      </c>
      <c r="E98" s="3">
        <v>0.97142857142857142</v>
      </c>
      <c r="F98" s="4">
        <v>520.61764700000003</v>
      </c>
      <c r="G98" s="1">
        <v>5</v>
      </c>
      <c r="H98" s="5">
        <v>13.6</v>
      </c>
      <c r="I98" s="5">
        <v>8.0081195788947657</v>
      </c>
      <c r="J98" s="10">
        <v>126027.60206000003</v>
      </c>
      <c r="L98" s="4">
        <v>283503.44929999998</v>
      </c>
      <c r="M98" s="4">
        <v>22114.06</v>
      </c>
      <c r="N98" s="4">
        <v>8200</v>
      </c>
      <c r="O98" s="4">
        <v>19047</v>
      </c>
      <c r="P98" s="4">
        <v>64.396000000000001</v>
      </c>
      <c r="Q98" s="4">
        <v>6210</v>
      </c>
      <c r="R98" s="4">
        <v>-41024</v>
      </c>
      <c r="S98" s="4">
        <v>16000</v>
      </c>
      <c r="T98" s="4">
        <v>2858.14</v>
      </c>
      <c r="U98" s="10">
        <v>316973.0453</v>
      </c>
      <c r="V98" s="4"/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-1148</v>
      </c>
      <c r="AC98" s="4">
        <v>-2552</v>
      </c>
      <c r="AD98" s="4">
        <v>-3695.56</v>
      </c>
      <c r="AE98" s="4">
        <v>-133555.57499999998</v>
      </c>
      <c r="AF98" s="4">
        <v>-23071.56</v>
      </c>
      <c r="AG98" s="4">
        <v>-1500</v>
      </c>
      <c r="AH98" s="4">
        <v>-6567.2468799999997</v>
      </c>
      <c r="AI98" s="4">
        <v>-3598.6443199999999</v>
      </c>
      <c r="AJ98" s="4">
        <v>-7099.890879999999</v>
      </c>
      <c r="AK98" s="4">
        <v>-268.85839999999996</v>
      </c>
      <c r="AL98" s="4">
        <v>-885.71087999999997</v>
      </c>
      <c r="AM98" s="4">
        <v>-833.96831999999995</v>
      </c>
      <c r="AN98" s="4">
        <v>-2905.6998399999998</v>
      </c>
      <c r="AO98" s="4">
        <v>-2573.9387199999996</v>
      </c>
      <c r="AP98" s="4">
        <v>-688.79</v>
      </c>
      <c r="AQ98" s="10">
        <v>-190945.44323999996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3.6217590644449667E-3</v>
      </c>
      <c r="AY98" s="3">
        <v>8.0511577808915977E-3</v>
      </c>
      <c r="AZ98" s="3">
        <v>1.165890934512216E-2</v>
      </c>
      <c r="BA98" s="3">
        <v>0.42134678951516508</v>
      </c>
      <c r="BB98" s="3">
        <v>7.2787135505998191E-2</v>
      </c>
      <c r="BC98" s="3">
        <v>4.7322635859472556E-3</v>
      </c>
      <c r="BD98" s="3">
        <v>2.0718628846766486E-2</v>
      </c>
      <c r="BE98" s="3">
        <v>1.1353155649541282E-2</v>
      </c>
      <c r="BF98" s="3">
        <v>2.2399036717082009E-2</v>
      </c>
      <c r="BG98" s="3">
        <v>8.4820587739736102E-4</v>
      </c>
      <c r="BH98" s="3">
        <v>2.794278230067533E-3</v>
      </c>
      <c r="BI98" s="3">
        <v>2.631038608379739E-3</v>
      </c>
      <c r="BJ98" s="3">
        <v>9.1670250296831783E-3</v>
      </c>
      <c r="BK98" s="3">
        <v>8.1203709847437917E-3</v>
      </c>
      <c r="BL98" s="3">
        <v>2.1730238902430733E-3</v>
      </c>
      <c r="BM98" s="11">
        <v>0.60240277863147362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.27535467449425488</v>
      </c>
      <c r="BU98" s="2">
        <v>0.61211248197677559</v>
      </c>
      <c r="BV98" s="2">
        <v>0.88640219588326519</v>
      </c>
      <c r="BW98" s="2">
        <v>32.034104425973901</v>
      </c>
      <c r="BX98" s="2">
        <v>5.5338518239326397</v>
      </c>
      <c r="BY98" s="2">
        <v>0.35978398235312048</v>
      </c>
      <c r="BZ98" s="2">
        <v>1.5751934903883369</v>
      </c>
      <c r="CA98" s="2">
        <v>0.8631563896813581</v>
      </c>
      <c r="CB98" s="2">
        <v>1.7029513433860004</v>
      </c>
      <c r="CC98" s="2">
        <v>6.4487297227392118E-2</v>
      </c>
      <c r="CD98" s="2">
        <v>0.21244305841325786</v>
      </c>
      <c r="CE98" s="2">
        <v>0.20003229555062765</v>
      </c>
      <c r="CF98" s="2">
        <v>0.69694950663868327</v>
      </c>
      <c r="CG98" s="2">
        <v>0.61737461534299554</v>
      </c>
      <c r="CH98" s="2">
        <v>0.16521040613667054</v>
      </c>
      <c r="CI98" s="13">
        <v>30.804426094247084</v>
      </c>
      <c r="CJ98" s="11">
        <v>-0.54699373390813111</v>
      </c>
      <c r="CK98" s="1">
        <v>0</v>
      </c>
      <c r="CL98" s="1" t="s">
        <v>2031</v>
      </c>
    </row>
    <row r="99" spans="1:90" hidden="1" x14ac:dyDescent="0.3">
      <c r="A99" t="s">
        <v>224</v>
      </c>
      <c r="B99" s="1" t="s">
        <v>1560</v>
      </c>
      <c r="C99" s="2">
        <v>65</v>
      </c>
      <c r="D99" s="2">
        <v>70</v>
      </c>
      <c r="E99" s="3">
        <v>0.9285714285714286</v>
      </c>
      <c r="F99" s="4">
        <v>502.69230700000003</v>
      </c>
      <c r="G99" s="1">
        <v>4</v>
      </c>
      <c r="H99" s="5">
        <v>16.25</v>
      </c>
      <c r="I99" s="5">
        <v>5.5720240023180132</v>
      </c>
      <c r="J99" s="10">
        <v>-6675.2323578571086</v>
      </c>
      <c r="L99" s="4">
        <v>182065.88402500001</v>
      </c>
      <c r="M99" s="4">
        <v>10417.794</v>
      </c>
      <c r="N99" s="4">
        <v>2200</v>
      </c>
      <c r="O99" s="4">
        <v>3225</v>
      </c>
      <c r="P99" s="4">
        <v>0</v>
      </c>
      <c r="Q99" s="4">
        <v>2100</v>
      </c>
      <c r="R99" s="4">
        <v>-23433</v>
      </c>
      <c r="S99" s="4">
        <v>21000</v>
      </c>
      <c r="T99" s="4">
        <v>1653.09</v>
      </c>
      <c r="U99" s="10">
        <v>199228.768025</v>
      </c>
      <c r="V99" s="4"/>
      <c r="W99" s="4">
        <v>0</v>
      </c>
      <c r="X99" s="4">
        <v>0</v>
      </c>
      <c r="Y99" s="4">
        <v>-2778.08</v>
      </c>
      <c r="Z99" s="4">
        <v>0</v>
      </c>
      <c r="AA99" s="4">
        <v>0</v>
      </c>
      <c r="AB99" s="4">
        <v>-1149</v>
      </c>
      <c r="AC99" s="4">
        <v>-2042</v>
      </c>
      <c r="AD99" s="4">
        <v>0</v>
      </c>
      <c r="AE99" s="4">
        <v>-93734.582142857151</v>
      </c>
      <c r="AF99" s="4">
        <v>-79200</v>
      </c>
      <c r="AG99" s="4">
        <v>-1500</v>
      </c>
      <c r="AH99" s="4">
        <v>-6567.2468799999997</v>
      </c>
      <c r="AI99" s="4">
        <v>-3598.6443199999999</v>
      </c>
      <c r="AJ99" s="4">
        <v>-7099.890879999999</v>
      </c>
      <c r="AK99" s="4">
        <v>-268.85839999999996</v>
      </c>
      <c r="AL99" s="4">
        <v>-885.71087999999997</v>
      </c>
      <c r="AM99" s="4">
        <v>-833.96831999999995</v>
      </c>
      <c r="AN99" s="4">
        <v>-2905.6998399999998</v>
      </c>
      <c r="AO99" s="4">
        <v>-2573.9387199999996</v>
      </c>
      <c r="AP99" s="4">
        <v>-766.38</v>
      </c>
      <c r="AQ99" s="10">
        <v>-205904.00038285711</v>
      </c>
      <c r="AS99" s="3">
        <v>0</v>
      </c>
      <c r="AT99" s="3">
        <v>0</v>
      </c>
      <c r="AU99" s="3">
        <v>1.3944170952517237E-2</v>
      </c>
      <c r="AV99" s="3">
        <v>0</v>
      </c>
      <c r="AW99" s="3">
        <v>0</v>
      </c>
      <c r="AX99" s="3">
        <v>5.7672393971528197E-3</v>
      </c>
      <c r="AY99" s="3">
        <v>1.0249523802424767E-2</v>
      </c>
      <c r="AZ99" s="3">
        <v>0</v>
      </c>
      <c r="BA99" s="3">
        <v>0.47048718451692162</v>
      </c>
      <c r="BB99" s="3">
        <v>0.39753295061314475</v>
      </c>
      <c r="BC99" s="3">
        <v>7.5290331555519846E-3</v>
      </c>
      <c r="BD99" s="3">
        <v>3.2963346333476883E-2</v>
      </c>
      <c r="BE99" s="3">
        <v>1.8062874933545883E-2</v>
      </c>
      <c r="BF99" s="3">
        <v>3.5636875890880763E-2</v>
      </c>
      <c r="BG99" s="3">
        <v>1.3494958718324383E-3</v>
      </c>
      <c r="BH99" s="3">
        <v>4.4456977211687499E-3</v>
      </c>
      <c r="BI99" s="3">
        <v>4.1859834213066579E-3</v>
      </c>
      <c r="BJ99" s="3">
        <v>1.458474029029473E-2</v>
      </c>
      <c r="BK99" s="3">
        <v>1.2919513308826023E-2</v>
      </c>
      <c r="BL99" s="3">
        <v>3.8467336198346196E-3</v>
      </c>
      <c r="BM99" s="11">
        <v>1.0335053638288798</v>
      </c>
      <c r="BO99" s="2">
        <v>0</v>
      </c>
      <c r="BP99" s="2">
        <v>0</v>
      </c>
      <c r="BQ99" s="2">
        <v>0.99181239234916008</v>
      </c>
      <c r="BR99" s="2">
        <v>0</v>
      </c>
      <c r="BS99" s="2">
        <v>0</v>
      </c>
      <c r="BT99" s="2">
        <v>0.41020864727048356</v>
      </c>
      <c r="BU99" s="2">
        <v>0.72902180829097252</v>
      </c>
      <c r="BV99" s="2">
        <v>0</v>
      </c>
      <c r="BW99" s="2">
        <v>33.464522317915979</v>
      </c>
      <c r="BX99" s="2">
        <v>28.275478558592081</v>
      </c>
      <c r="BY99" s="2">
        <v>0.53552042724606208</v>
      </c>
      <c r="BZ99" s="2">
        <v>2.344596570005312</v>
      </c>
      <c r="CA99" s="2">
        <v>1.2847650291686763</v>
      </c>
      <c r="CB99" s="2">
        <v>2.5347577316386798</v>
      </c>
      <c r="CC99" s="2">
        <v>9.5986110157795096E-2</v>
      </c>
      <c r="CD99" s="2">
        <v>0.31621084591605708</v>
      </c>
      <c r="CE99" s="2">
        <v>0.29773804735738707</v>
      </c>
      <c r="CF99" s="2">
        <v>1.0373744131770761</v>
      </c>
      <c r="CG99" s="2">
        <v>0.91893117535972135</v>
      </c>
      <c r="CH99" s="2">
        <v>0.27360809668855807</v>
      </c>
      <c r="CI99" s="13">
        <v>68.261022680633715</v>
      </c>
      <c r="CJ99" s="11">
        <v>5.0169579702057154E-2</v>
      </c>
      <c r="CK99" s="1">
        <v>1</v>
      </c>
      <c r="CL99" s="1" t="s">
        <v>2034</v>
      </c>
    </row>
    <row r="100" spans="1:90" hidden="1" x14ac:dyDescent="0.3">
      <c r="A100" t="s">
        <v>227</v>
      </c>
      <c r="B100" s="1" t="s">
        <v>1645</v>
      </c>
      <c r="C100" s="2">
        <v>158</v>
      </c>
      <c r="D100" s="2">
        <v>150</v>
      </c>
      <c r="E100" s="3">
        <v>1.0533333333333332</v>
      </c>
      <c r="F100" s="4">
        <v>519.69620199999997</v>
      </c>
      <c r="G100" s="1">
        <v>8</v>
      </c>
      <c r="H100" s="5">
        <v>19.75</v>
      </c>
      <c r="I100" s="5">
        <v>6.7155773207826925</v>
      </c>
      <c r="J100" s="10">
        <v>307577.12515999994</v>
      </c>
      <c r="L100" s="4">
        <v>551429.48439999996</v>
      </c>
      <c r="M100" s="4">
        <v>173196.546</v>
      </c>
      <c r="N100" s="4">
        <v>13700</v>
      </c>
      <c r="O100" s="4">
        <v>33384</v>
      </c>
      <c r="P100" s="4">
        <v>238.79300000000001</v>
      </c>
      <c r="Q100" s="4">
        <v>23850</v>
      </c>
      <c r="R100" s="4">
        <v>-41747</v>
      </c>
      <c r="S100" s="4">
        <v>0</v>
      </c>
      <c r="T100" s="4">
        <v>5696.4</v>
      </c>
      <c r="U100" s="10">
        <v>759748.2233999999</v>
      </c>
      <c r="V100" s="4"/>
      <c r="W100" s="4">
        <v>0</v>
      </c>
      <c r="X100" s="4">
        <v>0</v>
      </c>
      <c r="Y100" s="4">
        <v>-5874.66</v>
      </c>
      <c r="Z100" s="4">
        <v>0</v>
      </c>
      <c r="AA100" s="4">
        <v>-755.33</v>
      </c>
      <c r="AB100" s="4">
        <v>-31227</v>
      </c>
      <c r="AC100" s="4">
        <v>-4987</v>
      </c>
      <c r="AD100" s="4">
        <v>-12365.85</v>
      </c>
      <c r="AE100" s="4">
        <v>-266560.19999999995</v>
      </c>
      <c r="AF100" s="4">
        <v>-102642.47</v>
      </c>
      <c r="AG100" s="4">
        <v>-1500</v>
      </c>
      <c r="AH100" s="4">
        <v>-6567.2468799999997</v>
      </c>
      <c r="AI100" s="4">
        <v>-3598.6443199999999</v>
      </c>
      <c r="AJ100" s="4">
        <v>-7099.890879999999</v>
      </c>
      <c r="AK100" s="4">
        <v>-268.85839999999996</v>
      </c>
      <c r="AL100" s="4">
        <v>-885.71087999999997</v>
      </c>
      <c r="AM100" s="4">
        <v>-833.96831999999995</v>
      </c>
      <c r="AN100" s="4">
        <v>-2905.6998399999998</v>
      </c>
      <c r="AO100" s="4">
        <v>-2573.9387199999996</v>
      </c>
      <c r="AP100" s="4">
        <v>-1524.63</v>
      </c>
      <c r="AQ100" s="10">
        <v>-452171.09823999996</v>
      </c>
      <c r="AS100" s="3">
        <v>0</v>
      </c>
      <c r="AT100" s="3">
        <v>0</v>
      </c>
      <c r="AU100" s="3">
        <v>7.7323774101239976E-3</v>
      </c>
      <c r="AV100" s="3">
        <v>0</v>
      </c>
      <c r="AW100" s="3">
        <v>9.9418462161026517E-4</v>
      </c>
      <c r="AX100" s="3">
        <v>4.110177429603451E-2</v>
      </c>
      <c r="AY100" s="3">
        <v>6.5640166655241972E-3</v>
      </c>
      <c r="AZ100" s="3">
        <v>1.6276247339757847E-2</v>
      </c>
      <c r="BA100" s="3">
        <v>0.35085333771114152</v>
      </c>
      <c r="BB100" s="3">
        <v>0.13510063839393771</v>
      </c>
      <c r="BC100" s="3">
        <v>1.9743382791831353E-3</v>
      </c>
      <c r="BD100" s="3">
        <v>8.6439779360200086E-3</v>
      </c>
      <c r="BE100" s="3">
        <v>4.7366274894273088E-3</v>
      </c>
      <c r="BF100" s="3">
        <v>9.345057561604822E-3</v>
      </c>
      <c r="BG100" s="3">
        <v>3.5387828719995399E-4</v>
      </c>
      <c r="BH100" s="3">
        <v>1.1657952631153202E-3</v>
      </c>
      <c r="BI100" s="3">
        <v>1.0976903852013668E-3</v>
      </c>
      <c r="BJ100" s="3">
        <v>3.8245562812855407E-3</v>
      </c>
      <c r="BK100" s="3">
        <v>3.3878838287784274E-3</v>
      </c>
      <c r="BL100" s="3">
        <v>2.0067569137273223E-3</v>
      </c>
      <c r="BM100" s="11">
        <v>0.59515913866367331</v>
      </c>
      <c r="BO100" s="2">
        <v>0</v>
      </c>
      <c r="BP100" s="2">
        <v>0</v>
      </c>
      <c r="BQ100" s="2">
        <v>1.6832547157139284</v>
      </c>
      <c r="BR100" s="2">
        <v>0</v>
      </c>
      <c r="BS100" s="2">
        <v>0.21642321162760086</v>
      </c>
      <c r="BT100" s="2">
        <v>8.947410574841582</v>
      </c>
      <c r="BU100" s="2">
        <v>1.4289152508001077</v>
      </c>
      <c r="BV100" s="2">
        <v>3.5431625534602995</v>
      </c>
      <c r="BW100" s="2">
        <v>76.376967121782002</v>
      </c>
      <c r="BX100" s="2">
        <v>29.409944006976648</v>
      </c>
      <c r="BY100" s="2">
        <v>0.42979203452980985</v>
      </c>
      <c r="BZ100" s="2">
        <v>1.8817002652098307</v>
      </c>
      <c r="CA100" s="2">
        <v>1.0311124425612961</v>
      </c>
      <c r="CB100" s="2">
        <v>2.0343176975032278</v>
      </c>
      <c r="CC100" s="2">
        <v>7.7035465824286276E-2</v>
      </c>
      <c r="CD100" s="2">
        <v>0.25378098741359217</v>
      </c>
      <c r="CE100" s="2">
        <v>0.23895529399080501</v>
      </c>
      <c r="CF100" s="2">
        <v>0.83256443064436192</v>
      </c>
      <c r="CG100" s="2">
        <v>0.7375055728159029</v>
      </c>
      <c r="CH100" s="2">
        <v>0.43684921973678936</v>
      </c>
      <c r="CI100" s="13">
        <v>44.524500728643901</v>
      </c>
      <c r="CJ100" s="11">
        <v>-0.71819936247693739</v>
      </c>
      <c r="CK100" s="1">
        <v>0</v>
      </c>
      <c r="CL100" s="1" t="s">
        <v>2031</v>
      </c>
    </row>
    <row r="101" spans="1:90" hidden="1" x14ac:dyDescent="0.3">
      <c r="A101" t="s">
        <v>229</v>
      </c>
      <c r="B101" s="1" t="s">
        <v>1421</v>
      </c>
      <c r="C101" s="2">
        <v>54</v>
      </c>
      <c r="D101" s="2">
        <v>52</v>
      </c>
      <c r="E101" s="3">
        <v>1.0384615384615385</v>
      </c>
      <c r="F101" s="4">
        <v>524.18518500000005</v>
      </c>
      <c r="G101" s="1">
        <v>4</v>
      </c>
      <c r="H101" s="5">
        <v>13.5</v>
      </c>
      <c r="I101" s="5">
        <v>6.1204528213525231</v>
      </c>
      <c r="J101" s="10">
        <v>69153.368774285744</v>
      </c>
      <c r="L101" s="4">
        <v>173245.53750000001</v>
      </c>
      <c r="M101" s="4">
        <v>44724.082000000002</v>
      </c>
      <c r="N101" s="4">
        <v>4400</v>
      </c>
      <c r="O101" s="4">
        <v>7743.4889999999996</v>
      </c>
      <c r="P101" s="4">
        <v>0</v>
      </c>
      <c r="Q101" s="4">
        <v>1004.2728</v>
      </c>
      <c r="R101" s="4">
        <v>-3460</v>
      </c>
      <c r="S101" s="4">
        <v>0</v>
      </c>
      <c r="T101" s="4">
        <v>1029.21</v>
      </c>
      <c r="U101" s="10">
        <v>228686.5913</v>
      </c>
      <c r="V101" s="4"/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-1103</v>
      </c>
      <c r="AC101" s="4">
        <v>-2407</v>
      </c>
      <c r="AD101" s="4">
        <v>0</v>
      </c>
      <c r="AE101" s="4">
        <v>-118277.01428571429</v>
      </c>
      <c r="AF101" s="4">
        <v>-10489.51</v>
      </c>
      <c r="AG101" s="4">
        <v>-1500</v>
      </c>
      <c r="AH101" s="4">
        <v>-6567.2468799999997</v>
      </c>
      <c r="AI101" s="4">
        <v>-3598.6443199999999</v>
      </c>
      <c r="AJ101" s="4">
        <v>-7099.890879999999</v>
      </c>
      <c r="AK101" s="4">
        <v>-268.85839999999996</v>
      </c>
      <c r="AL101" s="4">
        <v>-885.71087999999997</v>
      </c>
      <c r="AM101" s="4">
        <v>-833.96831999999995</v>
      </c>
      <c r="AN101" s="4">
        <v>-2905.6998399999998</v>
      </c>
      <c r="AO101" s="4">
        <v>-2573.9387199999996</v>
      </c>
      <c r="AP101" s="4">
        <v>-1022.74</v>
      </c>
      <c r="AQ101" s="10">
        <v>-159533.22252571426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4.8231948962545058E-3</v>
      </c>
      <c r="AY101" s="3">
        <v>1.0525321954020485E-2</v>
      </c>
      <c r="AZ101" s="3">
        <v>0</v>
      </c>
      <c r="BA101" s="3">
        <v>0.51720135235455889</v>
      </c>
      <c r="BB101" s="3">
        <v>4.5868496007443881E-2</v>
      </c>
      <c r="BC101" s="3">
        <v>6.5591952351602527E-3</v>
      </c>
      <c r="BD101" s="3">
        <v>2.8717236295611355E-2</v>
      </c>
      <c r="BE101" s="3">
        <v>1.5736140451187004E-2</v>
      </c>
      <c r="BF101" s="3">
        <v>3.1046380286835817E-2</v>
      </c>
      <c r="BG101" s="3">
        <v>1.175663157475206E-3</v>
      </c>
      <c r="BH101" s="3">
        <v>3.8730337225503959E-3</v>
      </c>
      <c r="BI101" s="3">
        <v>3.6467740205457333E-3</v>
      </c>
      <c r="BJ101" s="3">
        <v>1.2706035030222603E-2</v>
      </c>
      <c r="BK101" s="3">
        <v>1.1255311058545651E-2</v>
      </c>
      <c r="BL101" s="3">
        <v>4.4722342232051977E-3</v>
      </c>
      <c r="BM101" s="11">
        <v>0.69760636869361681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0.34380106327414062</v>
      </c>
      <c r="BU101" s="2">
        <v>0.75025309093459336</v>
      </c>
      <c r="BV101" s="2">
        <v>0</v>
      </c>
      <c r="BW101" s="2">
        <v>36.866512486236893</v>
      </c>
      <c r="BX101" s="2">
        <v>3.2695418778102727</v>
      </c>
      <c r="BY101" s="2">
        <v>0.46754451034561278</v>
      </c>
      <c r="BZ101" s="2">
        <v>2.046986817885569</v>
      </c>
      <c r="CA101" s="2">
        <v>1.1216842643349472</v>
      </c>
      <c r="CB101" s="2">
        <v>2.2130100033312545</v>
      </c>
      <c r="CC101" s="2">
        <v>8.3802179320203257E-2</v>
      </c>
      <c r="CD101" s="2">
        <v>0.27607283979825453</v>
      </c>
      <c r="CE101" s="2">
        <v>0.25994487321210219</v>
      </c>
      <c r="CF101" s="2">
        <v>0.90569600593608357</v>
      </c>
      <c r="CG101" s="2">
        <v>0.80228727900134211</v>
      </c>
      <c r="CH101" s="2">
        <v>0.31878431500724802</v>
      </c>
      <c r="CI101" s="13">
        <v>25.447505341418321</v>
      </c>
      <c r="CJ101" s="11">
        <v>-0.52874990108484599</v>
      </c>
      <c r="CK101" s="1">
        <v>0</v>
      </c>
      <c r="CL101" s="1" t="s">
        <v>2031</v>
      </c>
    </row>
    <row r="102" spans="1:90" hidden="1" x14ac:dyDescent="0.3">
      <c r="A102" t="s">
        <v>231</v>
      </c>
      <c r="B102" s="1" t="s">
        <v>1314</v>
      </c>
      <c r="C102" s="2">
        <v>112</v>
      </c>
      <c r="D102" s="2">
        <v>105</v>
      </c>
      <c r="E102" s="3">
        <v>1.0666666666666667</v>
      </c>
      <c r="F102" s="4">
        <v>530.42857100000003</v>
      </c>
      <c r="G102" s="1">
        <v>5</v>
      </c>
      <c r="H102" s="5">
        <v>22.4</v>
      </c>
      <c r="I102" s="5">
        <v>6.9709635122307807</v>
      </c>
      <c r="J102" s="10">
        <v>166775.17756571417</v>
      </c>
      <c r="L102" s="4">
        <v>414131</v>
      </c>
      <c r="M102" s="4">
        <v>81823</v>
      </c>
      <c r="N102" s="4">
        <v>12200</v>
      </c>
      <c r="O102" s="4">
        <v>18096</v>
      </c>
      <c r="P102" s="4">
        <v>0</v>
      </c>
      <c r="Q102" s="4">
        <v>15750</v>
      </c>
      <c r="R102" s="4">
        <v>-61044</v>
      </c>
      <c r="S102" s="4">
        <v>0</v>
      </c>
      <c r="T102" s="4">
        <v>4044.11</v>
      </c>
      <c r="U102" s="10">
        <v>485000.11</v>
      </c>
      <c r="V102" s="4"/>
      <c r="W102" s="4">
        <v>0</v>
      </c>
      <c r="X102" s="4">
        <v>-121</v>
      </c>
      <c r="Y102" s="4">
        <v>0</v>
      </c>
      <c r="Z102" s="4">
        <v>0</v>
      </c>
      <c r="AA102" s="4">
        <v>-239.16</v>
      </c>
      <c r="AB102" s="4">
        <v>-16228</v>
      </c>
      <c r="AC102" s="4">
        <v>-2110</v>
      </c>
      <c r="AD102" s="4">
        <v>-9923.4500000000007</v>
      </c>
      <c r="AE102" s="4">
        <v>-196180.58571428576</v>
      </c>
      <c r="AF102" s="4">
        <v>-66740.09</v>
      </c>
      <c r="AG102" s="4">
        <v>-2438.89</v>
      </c>
      <c r="AH102" s="4">
        <v>-6008.2243199999994</v>
      </c>
      <c r="AI102" s="4">
        <v>-3710.2459199999998</v>
      </c>
      <c r="AJ102" s="4">
        <v>-7211.492479999999</v>
      </c>
      <c r="AK102" s="4">
        <v>-276.97487999999998</v>
      </c>
      <c r="AL102" s="4">
        <v>-914.11855999999989</v>
      </c>
      <c r="AM102" s="4">
        <v>-860.34687999999994</v>
      </c>
      <c r="AN102" s="4">
        <v>-3295.2908799999996</v>
      </c>
      <c r="AO102" s="4">
        <v>-1019.6327999999999</v>
      </c>
      <c r="AP102" s="4">
        <v>-947.43</v>
      </c>
      <c r="AQ102" s="10">
        <v>-318224.93243428582</v>
      </c>
      <c r="AS102" s="3">
        <v>0</v>
      </c>
      <c r="AT102" s="3">
        <v>2.494844794983655E-4</v>
      </c>
      <c r="AU102" s="3">
        <v>0</v>
      </c>
      <c r="AV102" s="3">
        <v>0</v>
      </c>
      <c r="AW102" s="3">
        <v>4.9311329022172804E-4</v>
      </c>
      <c r="AX102" s="3">
        <v>3.3459786225615497E-2</v>
      </c>
      <c r="AY102" s="3">
        <v>4.350514477202902E-3</v>
      </c>
      <c r="AZ102" s="3">
        <v>2.0460717008909547E-2</v>
      </c>
      <c r="BA102" s="3">
        <v>0.40449596127779386</v>
      </c>
      <c r="BB102" s="3">
        <v>0.13760840177953773</v>
      </c>
      <c r="BC102" s="3">
        <v>5.0286380347418893E-3</v>
      </c>
      <c r="BD102" s="3">
        <v>1.2388088571773726E-2</v>
      </c>
      <c r="BE102" s="3">
        <v>7.6499898525796209E-3</v>
      </c>
      <c r="BF102" s="3">
        <v>1.4869053287431211E-2</v>
      </c>
      <c r="BG102" s="3">
        <v>5.7108209728034902E-4</v>
      </c>
      <c r="BH102" s="3">
        <v>1.8847801086065731E-3</v>
      </c>
      <c r="BI102" s="3">
        <v>1.7739106904532454E-3</v>
      </c>
      <c r="BJ102" s="3">
        <v>6.7944126445662039E-3</v>
      </c>
      <c r="BK102" s="3">
        <v>2.1023351932848012E-3</v>
      </c>
      <c r="BL102" s="3">
        <v>1.9534634744722014E-3</v>
      </c>
      <c r="BM102" s="11">
        <v>0.65613373249396956</v>
      </c>
      <c r="BO102" s="2">
        <v>0</v>
      </c>
      <c r="BP102" s="2">
        <v>3.272394483871046E-2</v>
      </c>
      <c r="BQ102" s="2">
        <v>0</v>
      </c>
      <c r="BR102" s="2">
        <v>0</v>
      </c>
      <c r="BS102" s="2">
        <v>6.467982353409911E-2</v>
      </c>
      <c r="BT102" s="2">
        <v>4.3887948499387877</v>
      </c>
      <c r="BU102" s="2">
        <v>0.57064069098908321</v>
      </c>
      <c r="BV102" s="2">
        <v>2.6837556232206721</v>
      </c>
      <c r="BW102" s="2">
        <v>53.05622037471236</v>
      </c>
      <c r="BX102" s="2">
        <v>18.049578708186541</v>
      </c>
      <c r="BY102" s="2">
        <v>0.65958761841059954</v>
      </c>
      <c r="BZ102" s="2">
        <v>1.6248991836882531</v>
      </c>
      <c r="CA102" s="2">
        <v>1.0034205192076904</v>
      </c>
      <c r="CB102" s="2">
        <v>1.9503180340520267</v>
      </c>
      <c r="CC102" s="2">
        <v>7.4906699957259903E-2</v>
      </c>
      <c r="CD102" s="2">
        <v>0.24721954821059033</v>
      </c>
      <c r="CE102" s="2">
        <v>0.23267722184526152</v>
      </c>
      <c r="CF102" s="2">
        <v>0.89119766102996389</v>
      </c>
      <c r="CG102" s="2">
        <v>0.27575543390859408</v>
      </c>
      <c r="CH102" s="2">
        <v>0.25622848808710286</v>
      </c>
      <c r="CI102" s="13">
        <v>54.53006783227395</v>
      </c>
      <c r="CJ102" s="11">
        <v>-0.51312439435469681</v>
      </c>
      <c r="CK102" s="1">
        <v>0</v>
      </c>
      <c r="CL102" s="1" t="s">
        <v>2031</v>
      </c>
    </row>
    <row r="103" spans="1:90" hidden="1" x14ac:dyDescent="0.3">
      <c r="A103" t="s">
        <v>233</v>
      </c>
      <c r="B103" s="1" t="s">
        <v>1798</v>
      </c>
      <c r="C103" s="2">
        <v>46</v>
      </c>
      <c r="D103" s="2">
        <v>51</v>
      </c>
      <c r="E103" s="3">
        <v>0.90196078431372551</v>
      </c>
      <c r="F103" s="4">
        <v>479</v>
      </c>
      <c r="G103" s="1">
        <v>4</v>
      </c>
      <c r="H103" s="5">
        <v>11.5</v>
      </c>
      <c r="I103" s="5">
        <v>6.4386824226195882</v>
      </c>
      <c r="J103" s="10">
        <v>9618.6326228571706</v>
      </c>
      <c r="L103" s="4">
        <v>141869.92850000001</v>
      </c>
      <c r="M103" s="4">
        <v>53207.07</v>
      </c>
      <c r="N103" s="4">
        <v>13800</v>
      </c>
      <c r="O103" s="4">
        <v>10299.425999999999</v>
      </c>
      <c r="P103" s="4">
        <v>0</v>
      </c>
      <c r="Q103" s="4">
        <v>5900.1027000000004</v>
      </c>
      <c r="R103" s="4">
        <v>-17977</v>
      </c>
      <c r="S103" s="4">
        <v>8500</v>
      </c>
      <c r="T103" s="4">
        <v>750.13</v>
      </c>
      <c r="U103" s="10">
        <v>216349.65720000002</v>
      </c>
      <c r="V103" s="4"/>
      <c r="W103" s="4">
        <v>0</v>
      </c>
      <c r="X103" s="4">
        <v>0</v>
      </c>
      <c r="Y103" s="4">
        <v>0</v>
      </c>
      <c r="Z103" s="4">
        <v>0</v>
      </c>
      <c r="AA103" s="4">
        <v>-366.25</v>
      </c>
      <c r="AB103" s="4">
        <v>-3431</v>
      </c>
      <c r="AC103" s="4">
        <v>-2951</v>
      </c>
      <c r="AD103" s="4">
        <v>0</v>
      </c>
      <c r="AE103" s="4">
        <v>-129790.31785714287</v>
      </c>
      <c r="AF103" s="4">
        <v>-43107.380000000005</v>
      </c>
      <c r="AG103" s="4">
        <v>-1500</v>
      </c>
      <c r="AH103" s="4">
        <v>-6008.2243199999994</v>
      </c>
      <c r="AI103" s="4">
        <v>-3710.2459199999998</v>
      </c>
      <c r="AJ103" s="4">
        <v>-7211.492479999999</v>
      </c>
      <c r="AK103" s="4">
        <v>-276.97487999999998</v>
      </c>
      <c r="AL103" s="4">
        <v>-914.11855999999989</v>
      </c>
      <c r="AM103" s="4">
        <v>-860.34687999999994</v>
      </c>
      <c r="AN103" s="4">
        <v>-3295.2908799999996</v>
      </c>
      <c r="AO103" s="4">
        <v>-1019.6327999999999</v>
      </c>
      <c r="AP103" s="4">
        <v>-2288.75</v>
      </c>
      <c r="AQ103" s="10">
        <v>-206731.02457714285</v>
      </c>
      <c r="AS103" s="3">
        <v>0</v>
      </c>
      <c r="AT103" s="3">
        <v>0</v>
      </c>
      <c r="AU103" s="3">
        <v>0</v>
      </c>
      <c r="AV103" s="3">
        <v>0</v>
      </c>
      <c r="AW103" s="3">
        <v>1.6928614759090081E-3</v>
      </c>
      <c r="AX103" s="3">
        <v>1.5858587641894354E-2</v>
      </c>
      <c r="AY103" s="3">
        <v>1.3639956902136473E-2</v>
      </c>
      <c r="AZ103" s="3">
        <v>0</v>
      </c>
      <c r="BA103" s="3">
        <v>0.59990997691834047</v>
      </c>
      <c r="BB103" s="3">
        <v>0.19924866328838353</v>
      </c>
      <c r="BC103" s="3">
        <v>6.9332210617433785E-3</v>
      </c>
      <c r="BD103" s="3">
        <v>2.777089826606852E-2</v>
      </c>
      <c r="BE103" s="3">
        <v>1.7149303437860957E-2</v>
      </c>
      <c r="BF103" s="3">
        <v>3.3332581032626651E-2</v>
      </c>
      <c r="BG103" s="3">
        <v>1.2802187143932298E-3</v>
      </c>
      <c r="BH103" s="3">
        <v>4.2251907020816847E-3</v>
      </c>
      <c r="BI103" s="3">
        <v>3.976650072547468E-3</v>
      </c>
      <c r="BJ103" s="3">
        <v>1.5231320089191246E-2</v>
      </c>
      <c r="BK103" s="3">
        <v>4.7128930694695821E-3</v>
      </c>
      <c r="BL103" s="3">
        <v>1.057893980337677E-2</v>
      </c>
      <c r="BM103" s="11">
        <v>0.95554126247602311</v>
      </c>
      <c r="BO103" s="2">
        <v>0</v>
      </c>
      <c r="BP103" s="2">
        <v>0</v>
      </c>
      <c r="BQ103" s="2">
        <v>0</v>
      </c>
      <c r="BR103" s="2">
        <v>0</v>
      </c>
      <c r="BS103" s="2">
        <v>0.11875314365862952</v>
      </c>
      <c r="BT103" s="2">
        <v>1.1124697225740829</v>
      </c>
      <c r="BU103" s="2">
        <v>0.95683420323990642</v>
      </c>
      <c r="BV103" s="2">
        <v>0</v>
      </c>
      <c r="BW103" s="2">
        <v>42.083299008842253</v>
      </c>
      <c r="BX103" s="2">
        <v>13.977165569657704</v>
      </c>
      <c r="BY103" s="2">
        <v>0.48636099791930182</v>
      </c>
      <c r="BZ103" s="2">
        <v>1.9481106506654788</v>
      </c>
      <c r="CA103" s="2">
        <v>1.2030126054514787</v>
      </c>
      <c r="CB103" s="2">
        <v>2.3382591193735602</v>
      </c>
      <c r="CC103" s="2">
        <v>8.9806519356919245E-2</v>
      </c>
      <c r="CD103" s="2">
        <v>0.2963944100387701</v>
      </c>
      <c r="CE103" s="2">
        <v>0.27895944474237183</v>
      </c>
      <c r="CF103" s="2">
        <v>1.0684673072207826</v>
      </c>
      <c r="CG103" s="2">
        <v>0.33060641741283453</v>
      </c>
      <c r="CH103" s="2">
        <v>0.74210582265853464</v>
      </c>
      <c r="CI103" s="13">
        <v>41.93400608928593</v>
      </c>
      <c r="CJ103" s="11">
        <v>-8.8391171972045046E-2</v>
      </c>
      <c r="CK103" s="1">
        <v>0</v>
      </c>
      <c r="CL103" s="1" t="s">
        <v>2034</v>
      </c>
    </row>
    <row r="104" spans="1:90" hidden="1" x14ac:dyDescent="0.3">
      <c r="A104" t="s">
        <v>234</v>
      </c>
      <c r="B104" s="1" t="s">
        <v>618</v>
      </c>
      <c r="C104" s="2">
        <v>98</v>
      </c>
      <c r="D104" s="2">
        <v>118</v>
      </c>
      <c r="E104" s="3">
        <v>0.83050847457627119</v>
      </c>
      <c r="F104" s="4">
        <v>499.30612200000002</v>
      </c>
      <c r="G104" s="1">
        <v>6</v>
      </c>
      <c r="H104" s="5">
        <v>16.333333333333332</v>
      </c>
      <c r="I104" s="5">
        <v>6.4755579229323255</v>
      </c>
      <c r="J104" s="10">
        <v>130839.71379428566</v>
      </c>
      <c r="L104" s="4">
        <v>316862</v>
      </c>
      <c r="M104" s="4">
        <v>66739.81</v>
      </c>
      <c r="N104" s="4">
        <v>4700</v>
      </c>
      <c r="O104" s="4">
        <v>11349</v>
      </c>
      <c r="P104" s="4">
        <v>88.921999999999997</v>
      </c>
      <c r="Q104" s="4">
        <v>4800</v>
      </c>
      <c r="R104" s="4">
        <v>-60315</v>
      </c>
      <c r="S104" s="4">
        <v>0</v>
      </c>
      <c r="T104" s="4">
        <v>2694.39</v>
      </c>
      <c r="U104" s="10">
        <v>346919.12200000003</v>
      </c>
      <c r="V104" s="4"/>
      <c r="W104" s="4">
        <v>0</v>
      </c>
      <c r="X104" s="4">
        <v>0</v>
      </c>
      <c r="Y104" s="4">
        <v>0</v>
      </c>
      <c r="Z104" s="4">
        <v>0</v>
      </c>
      <c r="AA104" s="4">
        <v>-1001.25</v>
      </c>
      <c r="AB104" s="4">
        <v>-1148</v>
      </c>
      <c r="AC104" s="4">
        <v>-6090</v>
      </c>
      <c r="AD104" s="4">
        <v>-11381.48</v>
      </c>
      <c r="AE104" s="4">
        <v>-139327.41428571433</v>
      </c>
      <c r="AF104" s="4">
        <v>-35523.719999999994</v>
      </c>
      <c r="AG104" s="4">
        <v>-2438.89</v>
      </c>
      <c r="AH104" s="4">
        <v>-4032.8759999999997</v>
      </c>
      <c r="AI104" s="4">
        <v>-2757.5740799999999</v>
      </c>
      <c r="AJ104" s="4">
        <v>-4185.0599999999995</v>
      </c>
      <c r="AK104" s="4">
        <v>-205.95567999999997</v>
      </c>
      <c r="AL104" s="4">
        <v>-678.74063999999998</v>
      </c>
      <c r="AM104" s="4">
        <v>-639.17279999999994</v>
      </c>
      <c r="AN104" s="4">
        <v>-2225.9446399999997</v>
      </c>
      <c r="AO104" s="4">
        <v>-1971.2900799999998</v>
      </c>
      <c r="AP104" s="4">
        <v>-2472.04</v>
      </c>
      <c r="AQ104" s="10">
        <v>-216079.40820571437</v>
      </c>
      <c r="AS104" s="3">
        <v>0</v>
      </c>
      <c r="AT104" s="3">
        <v>0</v>
      </c>
      <c r="AU104" s="3">
        <v>0</v>
      </c>
      <c r="AV104" s="3">
        <v>0</v>
      </c>
      <c r="AW104" s="3">
        <v>2.8861193762619976E-3</v>
      </c>
      <c r="AX104" s="3">
        <v>3.3091286331573266E-3</v>
      </c>
      <c r="AY104" s="3">
        <v>1.7554523846627281E-2</v>
      </c>
      <c r="AZ104" s="3">
        <v>3.2807300832497777E-2</v>
      </c>
      <c r="BA104" s="3">
        <v>0.40161353309811015</v>
      </c>
      <c r="BB104" s="3">
        <v>0.10239769948455014</v>
      </c>
      <c r="BC104" s="3">
        <v>7.0301400105584255E-3</v>
      </c>
      <c r="BD104" s="3">
        <v>1.1624830527502602E-2</v>
      </c>
      <c r="BE104" s="3">
        <v>7.9487520437112134E-3</v>
      </c>
      <c r="BF104" s="3">
        <v>1.2063503377597038E-2</v>
      </c>
      <c r="BG104" s="3">
        <v>5.936705904611391E-4</v>
      </c>
      <c r="BH104" s="3">
        <v>1.9564809114211924E-3</v>
      </c>
      <c r="BI104" s="3">
        <v>1.8424259703966387E-3</v>
      </c>
      <c r="BJ104" s="3">
        <v>6.4163215540479768E-3</v>
      </c>
      <c r="BK104" s="3">
        <v>5.6822756515566173E-3</v>
      </c>
      <c r="BL104" s="3">
        <v>7.1256954236151903E-3</v>
      </c>
      <c r="BM104" s="11">
        <v>0.62285240133207287</v>
      </c>
      <c r="BO104" s="2">
        <v>0</v>
      </c>
      <c r="BP104" s="2">
        <v>0</v>
      </c>
      <c r="BQ104" s="2">
        <v>0</v>
      </c>
      <c r="BR104" s="2">
        <v>0</v>
      </c>
      <c r="BS104" s="2">
        <v>0.30966950912384572</v>
      </c>
      <c r="BT104" s="2">
        <v>0.35505677550479386</v>
      </c>
      <c r="BU104" s="2">
        <v>1.8835328944461627</v>
      </c>
      <c r="BV104" s="2">
        <v>3.5200972031988687</v>
      </c>
      <c r="BW104" s="2">
        <v>43.091587504970633</v>
      </c>
      <c r="BX104" s="2">
        <v>10.986879335483584</v>
      </c>
      <c r="BY104" s="2">
        <v>0.75430698537533691</v>
      </c>
      <c r="BZ104" s="2">
        <v>1.2472996067688773</v>
      </c>
      <c r="CA104" s="2">
        <v>0.85287052357177573</v>
      </c>
      <c r="CB104" s="2">
        <v>1.2943675164582689</v>
      </c>
      <c r="CC104" s="2">
        <v>6.3698571112976624E-2</v>
      </c>
      <c r="CD104" s="2">
        <v>0.20992287721468653</v>
      </c>
      <c r="CE104" s="2">
        <v>0.1976852206954447</v>
      </c>
      <c r="CF104" s="2">
        <v>0.68844662572350102</v>
      </c>
      <c r="CG104" s="2">
        <v>0.60968632350991914</v>
      </c>
      <c r="CH104" s="2">
        <v>0.76455971369239606</v>
      </c>
      <c r="CI104" s="13">
        <v>45.333930485147562</v>
      </c>
      <c r="CJ104" s="11">
        <v>-0.53740887260053505</v>
      </c>
      <c r="CK104" s="1">
        <v>0</v>
      </c>
      <c r="CL104" s="1" t="s">
        <v>2031</v>
      </c>
    </row>
    <row r="105" spans="1:90" hidden="1" x14ac:dyDescent="0.3">
      <c r="A105" t="s">
        <v>237</v>
      </c>
      <c r="B105" s="1" t="s">
        <v>1229</v>
      </c>
      <c r="C105" s="2">
        <v>91</v>
      </c>
      <c r="D105" s="2">
        <v>101</v>
      </c>
      <c r="E105" s="3">
        <v>0.90099009900990101</v>
      </c>
      <c r="F105" s="4">
        <v>503.83516400000002</v>
      </c>
      <c r="G105" s="1">
        <v>3</v>
      </c>
      <c r="H105" s="5">
        <v>30.333333333333332</v>
      </c>
      <c r="I105" s="5">
        <v>6.5252895482109095</v>
      </c>
      <c r="J105" s="10">
        <v>56777.288937142817</v>
      </c>
      <c r="L105" s="4">
        <v>299178</v>
      </c>
      <c r="M105" s="4">
        <v>36466</v>
      </c>
      <c r="N105" s="4">
        <v>4400</v>
      </c>
      <c r="O105" s="4">
        <v>19773</v>
      </c>
      <c r="P105" s="4">
        <v>0</v>
      </c>
      <c r="Q105" s="4">
        <v>4950</v>
      </c>
      <c r="R105" s="4">
        <v>-53603</v>
      </c>
      <c r="S105" s="4">
        <v>8000</v>
      </c>
      <c r="T105" s="4">
        <v>2145.69</v>
      </c>
      <c r="U105" s="10">
        <v>321309.69</v>
      </c>
      <c r="V105" s="4"/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-1924</v>
      </c>
      <c r="AC105" s="4">
        <v>-768</v>
      </c>
      <c r="AD105" s="4">
        <v>0</v>
      </c>
      <c r="AE105" s="4">
        <v>-145357.90714285715</v>
      </c>
      <c r="AF105" s="4">
        <v>-93388.89</v>
      </c>
      <c r="AG105" s="4">
        <v>-1500</v>
      </c>
      <c r="AH105" s="4">
        <v>-4032.8759999999997</v>
      </c>
      <c r="AI105" s="4">
        <v>-2757.5740799999999</v>
      </c>
      <c r="AJ105" s="4">
        <v>-4185.0599999999995</v>
      </c>
      <c r="AK105" s="4">
        <v>-205.95567999999997</v>
      </c>
      <c r="AL105" s="4">
        <v>-678.74063999999998</v>
      </c>
      <c r="AM105" s="4">
        <v>-639.17279999999994</v>
      </c>
      <c r="AN105" s="4">
        <v>-2225.9446399999997</v>
      </c>
      <c r="AO105" s="4">
        <v>-1971.2900799999998</v>
      </c>
      <c r="AP105" s="4">
        <v>-4896.99</v>
      </c>
      <c r="AQ105" s="10">
        <v>-264532.40106285719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5.987992456747881E-3</v>
      </c>
      <c r="AY105" s="3">
        <v>2.3902173631925013E-3</v>
      </c>
      <c r="AZ105" s="3">
        <v>0</v>
      </c>
      <c r="BA105" s="3">
        <v>0.45239191865908912</v>
      </c>
      <c r="BB105" s="3">
        <v>0.29065071146780541</v>
      </c>
      <c r="BC105" s="3">
        <v>4.6683932874853539E-3</v>
      </c>
      <c r="BD105" s="3">
        <v>1.2551367498440522E-2</v>
      </c>
      <c r="BE105" s="3">
        <v>8.582293549877067E-3</v>
      </c>
      <c r="BF105" s="3">
        <v>1.3025004007815635E-2</v>
      </c>
      <c r="BG105" s="3">
        <v>6.4098807602098768E-4</v>
      </c>
      <c r="BH105" s="3">
        <v>2.1124188318130087E-3</v>
      </c>
      <c r="BI105" s="3">
        <v>1.9892733393754788E-3</v>
      </c>
      <c r="BJ105" s="3">
        <v>6.9277233437933343E-3</v>
      </c>
      <c r="BK105" s="3">
        <v>6.1351715847723105E-3</v>
      </c>
      <c r="BL105" s="3">
        <v>1.5240716829921935E-2</v>
      </c>
      <c r="BM105" s="11">
        <v>0.8232941902961507</v>
      </c>
      <c r="BO105" s="2">
        <v>0</v>
      </c>
      <c r="BP105" s="2">
        <v>0</v>
      </c>
      <c r="BQ105" s="2">
        <v>0</v>
      </c>
      <c r="BR105" s="2">
        <v>0</v>
      </c>
      <c r="BS105" s="2">
        <v>0</v>
      </c>
      <c r="BT105" s="2">
        <v>0.58521682744052039</v>
      </c>
      <c r="BU105" s="2">
        <v>0.23360006417584181</v>
      </c>
      <c r="BV105" s="2">
        <v>0</v>
      </c>
      <c r="BW105" s="2">
        <v>44.213042235725894</v>
      </c>
      <c r="BX105" s="2">
        <v>28.405795178789887</v>
      </c>
      <c r="BY105" s="2">
        <v>0.45625012534344106</v>
      </c>
      <c r="BZ105" s="2">
        <v>1.2266667869963701</v>
      </c>
      <c r="CA105" s="2">
        <v>0.8387623464292161</v>
      </c>
      <c r="CB105" s="2">
        <v>1.2729560997132141</v>
      </c>
      <c r="CC105" s="2">
        <v>6.2644869876795753E-2</v>
      </c>
      <c r="CD105" s="2">
        <v>0.20645033471712493</v>
      </c>
      <c r="CE105" s="2">
        <v>0.19441511341074544</v>
      </c>
      <c r="CF105" s="2">
        <v>0.67705834733837378</v>
      </c>
      <c r="CG105" s="2">
        <v>0.59960089739218791</v>
      </c>
      <c r="CH105" s="2">
        <v>1.4895015342037181</v>
      </c>
      <c r="CI105" s="13">
        <v>68.575380295421354</v>
      </c>
      <c r="CJ105" s="11">
        <v>-0.24642439235800706</v>
      </c>
      <c r="CK105" s="1">
        <v>0</v>
      </c>
      <c r="CL105" s="1" t="s">
        <v>2033</v>
      </c>
    </row>
    <row r="106" spans="1:90" hidden="1" x14ac:dyDescent="0.3">
      <c r="A106" t="s">
        <v>239</v>
      </c>
      <c r="B106" s="1" t="s">
        <v>910</v>
      </c>
      <c r="C106" s="2">
        <v>59</v>
      </c>
      <c r="D106" s="2">
        <v>60</v>
      </c>
      <c r="E106" s="3">
        <v>0.98333333333333328</v>
      </c>
      <c r="F106" s="4">
        <v>451.542372</v>
      </c>
      <c r="G106" s="1">
        <v>3</v>
      </c>
      <c r="H106" s="5">
        <v>19.666666666666668</v>
      </c>
      <c r="I106" s="5">
        <v>7.5765125706234251</v>
      </c>
      <c r="J106" s="10">
        <v>91255.184222857148</v>
      </c>
      <c r="L106" s="4">
        <v>201845.87100000001</v>
      </c>
      <c r="M106" s="4">
        <v>28397.5</v>
      </c>
      <c r="N106" s="4">
        <v>9000</v>
      </c>
      <c r="O106" s="4">
        <v>9969</v>
      </c>
      <c r="P106" s="4">
        <v>0</v>
      </c>
      <c r="Q106" s="4">
        <v>2400</v>
      </c>
      <c r="R106" s="4">
        <v>-25990</v>
      </c>
      <c r="S106" s="4">
        <v>16000</v>
      </c>
      <c r="T106" s="4">
        <v>3898.39</v>
      </c>
      <c r="U106" s="10">
        <v>245520.76100000003</v>
      </c>
      <c r="V106" s="4"/>
      <c r="W106" s="4">
        <v>0</v>
      </c>
      <c r="X106" s="4">
        <v>0</v>
      </c>
      <c r="Y106" s="4">
        <v>0</v>
      </c>
      <c r="Z106" s="4">
        <v>0</v>
      </c>
      <c r="AA106" s="4">
        <v>-969.82</v>
      </c>
      <c r="AB106" s="4">
        <v>-1148</v>
      </c>
      <c r="AC106" s="4">
        <v>-2460</v>
      </c>
      <c r="AD106" s="4">
        <v>-3302.65</v>
      </c>
      <c r="AE106" s="4">
        <v>-96436.392857142855</v>
      </c>
      <c r="AF106" s="4">
        <v>-27063.31</v>
      </c>
      <c r="AG106" s="4">
        <v>-1500</v>
      </c>
      <c r="AH106" s="4">
        <v>-4032.8759999999997</v>
      </c>
      <c r="AI106" s="4">
        <v>-2757.5740799999999</v>
      </c>
      <c r="AJ106" s="4">
        <v>-4185.0599999999995</v>
      </c>
      <c r="AK106" s="4">
        <v>-205.95567999999997</v>
      </c>
      <c r="AL106" s="4">
        <v>-678.74063999999998</v>
      </c>
      <c r="AM106" s="4">
        <v>-639.17279999999994</v>
      </c>
      <c r="AN106" s="4">
        <v>-2225.9446399999997</v>
      </c>
      <c r="AO106" s="4">
        <v>-1971.2900799999998</v>
      </c>
      <c r="AP106" s="4">
        <v>-4688.79</v>
      </c>
      <c r="AQ106" s="10">
        <v>-154265.57677714288</v>
      </c>
      <c r="AS106" s="3">
        <v>0</v>
      </c>
      <c r="AT106" s="3">
        <v>0</v>
      </c>
      <c r="AU106" s="3">
        <v>0</v>
      </c>
      <c r="AV106" s="3">
        <v>0</v>
      </c>
      <c r="AW106" s="3">
        <v>3.950052924444951E-3</v>
      </c>
      <c r="AX106" s="3">
        <v>4.6757756668895298E-3</v>
      </c>
      <c r="AY106" s="3">
        <v>1.0019519286191849E-2</v>
      </c>
      <c r="AZ106" s="3">
        <v>1.3451611939244518E-2</v>
      </c>
      <c r="BA106" s="3">
        <v>0.39278304801744585</v>
      </c>
      <c r="BB106" s="3">
        <v>0.11022819369641819</v>
      </c>
      <c r="BC106" s="3">
        <v>6.1094629793852738E-3</v>
      </c>
      <c r="BD106" s="3">
        <v>1.6425804414967576E-2</v>
      </c>
      <c r="BE106" s="3">
        <v>1.1231531169781603E-2</v>
      </c>
      <c r="BF106" s="3">
        <v>1.7045646091004087E-2</v>
      </c>
      <c r="BG106" s="3">
        <v>8.3885240156941331E-4</v>
      </c>
      <c r="BH106" s="3">
        <v>2.7644938751228451E-3</v>
      </c>
      <c r="BI106" s="3">
        <v>2.6033350393533518E-3</v>
      </c>
      <c r="BJ106" s="3">
        <v>9.066217581494054E-3</v>
      </c>
      <c r="BK106" s="3">
        <v>8.0290158435929564E-3</v>
      </c>
      <c r="BL106" s="3">
        <v>1.9097325948741254E-2</v>
      </c>
      <c r="BM106" s="11">
        <v>0.62831988687564744</v>
      </c>
      <c r="BO106" s="2">
        <v>0</v>
      </c>
      <c r="BP106" s="2">
        <v>0</v>
      </c>
      <c r="BQ106" s="2">
        <v>0</v>
      </c>
      <c r="BR106" s="2">
        <v>0</v>
      </c>
      <c r="BS106" s="2">
        <v>0.28348055730107058</v>
      </c>
      <c r="BT106" s="2">
        <v>0.33556297022295783</v>
      </c>
      <c r="BU106" s="2">
        <v>0.71906350762062399</v>
      </c>
      <c r="BV106" s="2">
        <v>0.96537198920457479</v>
      </c>
      <c r="BW106" s="2">
        <v>28.188573540706354</v>
      </c>
      <c r="BX106" s="2">
        <v>7.9106661042375244</v>
      </c>
      <c r="BY106" s="2">
        <v>0.43845335830525856</v>
      </c>
      <c r="BZ106" s="2">
        <v>1.178818683885785</v>
      </c>
      <c r="CA106" s="2">
        <v>0.80604507743435572</v>
      </c>
      <c r="CB106" s="2">
        <v>1.2233024078060033</v>
      </c>
      <c r="CC106" s="2">
        <v>6.0201306372028772E-2</v>
      </c>
      <c r="CD106" s="2">
        <v>0.19839740868417366</v>
      </c>
      <c r="CE106" s="2">
        <v>0.18683164046491688</v>
      </c>
      <c r="CF106" s="2">
        <v>0.65064860187305973</v>
      </c>
      <c r="CG106" s="2">
        <v>0.57621250384656109</v>
      </c>
      <c r="CH106" s="2">
        <v>1.3705438145920754</v>
      </c>
      <c r="CI106" s="13">
        <v>25.741348573084942</v>
      </c>
      <c r="CJ106" s="11">
        <v>-0.56370595638839083</v>
      </c>
      <c r="CK106" s="1">
        <v>0</v>
      </c>
      <c r="CL106" s="1" t="s">
        <v>2031</v>
      </c>
    </row>
    <row r="107" spans="1:90" hidden="1" x14ac:dyDescent="0.3">
      <c r="A107" t="s">
        <v>240</v>
      </c>
      <c r="B107" s="1" t="s">
        <v>883</v>
      </c>
      <c r="C107" s="2">
        <v>74</v>
      </c>
      <c r="D107" s="2">
        <v>75</v>
      </c>
      <c r="E107" s="3">
        <v>0.98666666666666669</v>
      </c>
      <c r="F107" s="4">
        <v>548.59459400000003</v>
      </c>
      <c r="G107" s="1">
        <v>4</v>
      </c>
      <c r="H107" s="5">
        <v>18.5</v>
      </c>
      <c r="I107" s="5">
        <v>6.6786629296940871</v>
      </c>
      <c r="J107" s="10">
        <v>181297.02108000001</v>
      </c>
      <c r="L107" s="4">
        <v>271127</v>
      </c>
      <c r="M107" s="4">
        <v>49994.686000000002</v>
      </c>
      <c r="N107" s="4">
        <v>10900</v>
      </c>
      <c r="O107" s="4">
        <v>22749</v>
      </c>
      <c r="P107" s="4">
        <v>23.664000000000001</v>
      </c>
      <c r="Q107" s="4">
        <v>7770</v>
      </c>
      <c r="R107" s="4">
        <v>-28496</v>
      </c>
      <c r="S107" s="4">
        <v>16000</v>
      </c>
      <c r="T107" s="4">
        <v>3261.83</v>
      </c>
      <c r="U107" s="10">
        <v>353330.18</v>
      </c>
      <c r="V107" s="4"/>
      <c r="W107" s="4">
        <v>0</v>
      </c>
      <c r="X107" s="4">
        <v>0</v>
      </c>
      <c r="Y107" s="4">
        <v>0</v>
      </c>
      <c r="Z107" s="4">
        <v>0</v>
      </c>
      <c r="AA107" s="4">
        <v>-1362.14</v>
      </c>
      <c r="AB107" s="4">
        <v>-3932</v>
      </c>
      <c r="AC107" s="4">
        <v>-1485</v>
      </c>
      <c r="AD107" s="4">
        <v>-3793.67</v>
      </c>
      <c r="AE107" s="4">
        <v>-119785.27499999999</v>
      </c>
      <c r="AF107" s="4">
        <v>-20689.650000000001</v>
      </c>
      <c r="AG107" s="4">
        <v>-1500</v>
      </c>
      <c r="AH107" s="4">
        <v>-4032.8759999999997</v>
      </c>
      <c r="AI107" s="4">
        <v>-2757.5740799999999</v>
      </c>
      <c r="AJ107" s="4">
        <v>-4185.0599999999995</v>
      </c>
      <c r="AK107" s="4">
        <v>-205.95567999999997</v>
      </c>
      <c r="AL107" s="4">
        <v>-678.74063999999998</v>
      </c>
      <c r="AM107" s="4">
        <v>-639.17279999999994</v>
      </c>
      <c r="AN107" s="4">
        <v>-2225.9446399999997</v>
      </c>
      <c r="AO107" s="4">
        <v>-1971.2900799999998</v>
      </c>
      <c r="AP107" s="4">
        <v>-2788.81</v>
      </c>
      <c r="AQ107" s="10">
        <v>-172033.15891999999</v>
      </c>
      <c r="AS107" s="3">
        <v>0</v>
      </c>
      <c r="AT107" s="3">
        <v>0</v>
      </c>
      <c r="AU107" s="3">
        <v>0</v>
      </c>
      <c r="AV107" s="3">
        <v>0</v>
      </c>
      <c r="AW107" s="3">
        <v>3.8551476129211498E-3</v>
      </c>
      <c r="AX107" s="3">
        <v>1.112840120252394E-2</v>
      </c>
      <c r="AY107" s="3">
        <v>4.2028676972909592E-3</v>
      </c>
      <c r="AZ107" s="3">
        <v>1.0736897708539927E-2</v>
      </c>
      <c r="BA107" s="3">
        <v>0.33901795482061564</v>
      </c>
      <c r="BB107" s="3">
        <v>5.855613579343831E-2</v>
      </c>
      <c r="BC107" s="3">
        <v>4.2453209063545039E-3</v>
      </c>
      <c r="BD107" s="3">
        <v>1.1413901863690217E-2</v>
      </c>
      <c r="BE107" s="3">
        <v>7.8045245950968583E-3</v>
      </c>
      <c r="BF107" s="3">
        <v>1.184461514156532E-2</v>
      </c>
      <c r="BG107" s="3">
        <v>5.8289863605763873E-4</v>
      </c>
      <c r="BH107" s="3">
        <v>1.9209812193229574E-3</v>
      </c>
      <c r="BI107" s="3">
        <v>1.8089957670754306E-3</v>
      </c>
      <c r="BJ107" s="3">
        <v>6.2998995443864989E-3</v>
      </c>
      <c r="BK107" s="3">
        <v>5.5791726594088273E-3</v>
      </c>
      <c r="BL107" s="3">
        <v>7.8929289312336687E-3</v>
      </c>
      <c r="BM107" s="11">
        <v>0.48689064409952182</v>
      </c>
      <c r="BO107" s="2">
        <v>0</v>
      </c>
      <c r="BP107" s="2">
        <v>0</v>
      </c>
      <c r="BQ107" s="2">
        <v>0</v>
      </c>
      <c r="BR107" s="2">
        <v>0</v>
      </c>
      <c r="BS107" s="2">
        <v>0.37177544102948068</v>
      </c>
      <c r="BT107" s="2">
        <v>1.0731797275815393</v>
      </c>
      <c r="BU107" s="2">
        <v>0.40530821349404522</v>
      </c>
      <c r="BV107" s="2">
        <v>1.0354246533912153</v>
      </c>
      <c r="BW107" s="2">
        <v>32.693572938143376</v>
      </c>
      <c r="BX107" s="2">
        <v>5.6469259793380964</v>
      </c>
      <c r="BY107" s="2">
        <v>0.40940223585257096</v>
      </c>
      <c r="BZ107" s="2">
        <v>1.1007123008774484</v>
      </c>
      <c r="CA107" s="2">
        <v>0.75263799592073088</v>
      </c>
      <c r="CB107" s="2">
        <v>1.142248614118107</v>
      </c>
      <c r="CC107" s="2">
        <v>5.6212477252357743E-2</v>
      </c>
      <c r="CD107" s="2">
        <v>0.18525195705333664</v>
      </c>
      <c r="CE107" s="2">
        <v>0.17445251561076541</v>
      </c>
      <c r="CF107" s="2">
        <v>0.60753780833336402</v>
      </c>
      <c r="CG107" s="2">
        <v>0.53803371084399554</v>
      </c>
      <c r="CH107" s="2">
        <v>0.76116336624533887</v>
      </c>
      <c r="CI107" s="13">
        <v>10.185187122344153</v>
      </c>
      <c r="CJ107" s="11">
        <v>-0.8623623361845385</v>
      </c>
      <c r="CK107" s="1">
        <v>0</v>
      </c>
      <c r="CL107" s="1" t="s">
        <v>2031</v>
      </c>
    </row>
    <row r="108" spans="1:90" hidden="1" x14ac:dyDescent="0.3">
      <c r="A108" t="s">
        <v>242</v>
      </c>
      <c r="B108" s="1" t="s">
        <v>919</v>
      </c>
      <c r="C108" s="2">
        <v>61</v>
      </c>
      <c r="D108" s="2">
        <v>54</v>
      </c>
      <c r="E108" s="3">
        <v>1.1296296296296295</v>
      </c>
      <c r="F108" s="4">
        <v>479.81967200000003</v>
      </c>
      <c r="G108" s="1">
        <v>3</v>
      </c>
      <c r="H108" s="5">
        <v>20.333333333333332</v>
      </c>
      <c r="I108" s="5">
        <v>7.5633947200282607</v>
      </c>
      <c r="J108" s="10">
        <v>114196.84893714281</v>
      </c>
      <c r="L108" s="4">
        <v>221373</v>
      </c>
      <c r="M108" s="4">
        <v>26261.5</v>
      </c>
      <c r="N108" s="4">
        <v>5800</v>
      </c>
      <c r="O108" s="4">
        <v>13977</v>
      </c>
      <c r="P108" s="4">
        <v>0</v>
      </c>
      <c r="Q108" s="4">
        <v>1050</v>
      </c>
      <c r="R108" s="4">
        <v>-13500</v>
      </c>
      <c r="S108" s="4">
        <v>16000</v>
      </c>
      <c r="T108" s="4">
        <v>2673.5</v>
      </c>
      <c r="U108" s="10">
        <v>273635</v>
      </c>
      <c r="V108" s="4"/>
      <c r="W108" s="4">
        <v>0</v>
      </c>
      <c r="X108" s="4">
        <v>0</v>
      </c>
      <c r="Y108" s="4">
        <v>0</v>
      </c>
      <c r="Z108" s="4">
        <v>0</v>
      </c>
      <c r="AA108" s="4">
        <v>-570.52</v>
      </c>
      <c r="AB108" s="4">
        <v>-2540</v>
      </c>
      <c r="AC108" s="4">
        <v>-1886</v>
      </c>
      <c r="AD108" s="4">
        <v>-4704.41</v>
      </c>
      <c r="AE108" s="4">
        <v>-107333.20714285718</v>
      </c>
      <c r="AF108" s="4">
        <v>-19310.400000000001</v>
      </c>
      <c r="AG108" s="4">
        <v>-1500</v>
      </c>
      <c r="AH108" s="4">
        <v>-4032.8759999999997</v>
      </c>
      <c r="AI108" s="4">
        <v>-2757.5740799999999</v>
      </c>
      <c r="AJ108" s="4">
        <v>-4185.0599999999995</v>
      </c>
      <c r="AK108" s="4">
        <v>-205.95567999999997</v>
      </c>
      <c r="AL108" s="4">
        <v>-678.74063999999998</v>
      </c>
      <c r="AM108" s="4">
        <v>-639.17279999999994</v>
      </c>
      <c r="AN108" s="4">
        <v>-2225.9446399999997</v>
      </c>
      <c r="AO108" s="4">
        <v>-1971.2900799999998</v>
      </c>
      <c r="AP108" s="4">
        <v>-4897</v>
      </c>
      <c r="AQ108" s="10">
        <v>-159438.15106285719</v>
      </c>
      <c r="AS108" s="3">
        <v>0</v>
      </c>
      <c r="AT108" s="3">
        <v>0</v>
      </c>
      <c r="AU108" s="3">
        <v>0</v>
      </c>
      <c r="AV108" s="3">
        <v>0</v>
      </c>
      <c r="AW108" s="3">
        <v>2.0849672008332269E-3</v>
      </c>
      <c r="AX108" s="3">
        <v>9.2824382845761687E-3</v>
      </c>
      <c r="AY108" s="3">
        <v>6.8923931514608874E-3</v>
      </c>
      <c r="AZ108" s="3">
        <v>1.7192281689111407E-2</v>
      </c>
      <c r="BA108" s="3">
        <v>0.39224955558629993</v>
      </c>
      <c r="BB108" s="3">
        <v>7.0569919783653415E-2</v>
      </c>
      <c r="BC108" s="3">
        <v>5.4817548924662417E-3</v>
      </c>
      <c r="BD108" s="3">
        <v>1.4738158495806456E-2</v>
      </c>
      <c r="BE108" s="3">
        <v>1.0077563469585396E-2</v>
      </c>
      <c r="BF108" s="3">
        <v>1.5294315420176511E-2</v>
      </c>
      <c r="BG108" s="3">
        <v>7.5266570431414099E-4</v>
      </c>
      <c r="BH108" s="3">
        <v>2.4804598826904454E-3</v>
      </c>
      <c r="BI108" s="3">
        <v>2.3358590823542307E-3</v>
      </c>
      <c r="BJ108" s="3">
        <v>8.1347219471193371E-3</v>
      </c>
      <c r="BK108" s="3">
        <v>7.2040860270067781E-3</v>
      </c>
      <c r="BL108" s="3">
        <v>1.7896102472271455E-2</v>
      </c>
      <c r="BM108" s="11">
        <v>0.58266724308972606</v>
      </c>
      <c r="BO108" s="2">
        <v>0</v>
      </c>
      <c r="BP108" s="2">
        <v>0</v>
      </c>
      <c r="BQ108" s="2">
        <v>0</v>
      </c>
      <c r="BR108" s="2">
        <v>0</v>
      </c>
      <c r="BS108" s="2">
        <v>0.15720851232986857</v>
      </c>
      <c r="BT108" s="2">
        <v>0.69990468575661891</v>
      </c>
      <c r="BU108" s="2">
        <v>0.51969300682558395</v>
      </c>
      <c r="BV108" s="2">
        <v>1.2963144105198012</v>
      </c>
      <c r="BW108" s="2">
        <v>29.575990006524226</v>
      </c>
      <c r="BX108" s="2">
        <v>5.3210391511159898</v>
      </c>
      <c r="BY108" s="2">
        <v>0.41332953883264895</v>
      </c>
      <c r="BZ108" s="2">
        <v>1.1112711848328385</v>
      </c>
      <c r="CA108" s="2">
        <v>0.75985788185551073</v>
      </c>
      <c r="CB108" s="2">
        <v>1.1532059465246438</v>
      </c>
      <c r="CC108" s="2">
        <v>5.6751710822909737E-2</v>
      </c>
      <c r="CD108" s="2">
        <v>0.18702903714545133</v>
      </c>
      <c r="CE108" s="2">
        <v>0.17612599910558197</v>
      </c>
      <c r="CF108" s="2">
        <v>0.61336578101213779</v>
      </c>
      <c r="CG108" s="2">
        <v>0.54319494644785038</v>
      </c>
      <c r="CH108" s="2">
        <v>1.3493831677756547</v>
      </c>
      <c r="CI108" s="13">
        <v>21.748141034404846</v>
      </c>
      <c r="CJ108" s="11">
        <v>-0.64347309779664186</v>
      </c>
      <c r="CK108" s="1">
        <v>0</v>
      </c>
      <c r="CL108" s="1" t="s">
        <v>2031</v>
      </c>
    </row>
    <row r="109" spans="1:90" hidden="1" x14ac:dyDescent="0.3">
      <c r="A109" t="s">
        <v>245</v>
      </c>
      <c r="B109" s="1" t="s">
        <v>1566</v>
      </c>
      <c r="C109" s="2">
        <v>49</v>
      </c>
      <c r="D109" s="2">
        <v>48</v>
      </c>
      <c r="E109" s="3">
        <v>1.0208333333333333</v>
      </c>
      <c r="F109" s="4">
        <v>505.93877500000008</v>
      </c>
      <c r="G109" s="1">
        <v>3</v>
      </c>
      <c r="H109" s="5">
        <v>16.333333333333332</v>
      </c>
      <c r="I109" s="5">
        <v>6.3478681843691938</v>
      </c>
      <c r="J109" s="10">
        <v>8400.0232228571258</v>
      </c>
      <c r="L109" s="4">
        <v>157370</v>
      </c>
      <c r="M109" s="4">
        <v>19573.75</v>
      </c>
      <c r="N109" s="4">
        <v>3000</v>
      </c>
      <c r="O109" s="4">
        <v>14382</v>
      </c>
      <c r="P109" s="4">
        <v>0</v>
      </c>
      <c r="Q109" s="4">
        <v>1050</v>
      </c>
      <c r="R109" s="4">
        <v>-6816</v>
      </c>
      <c r="S109" s="4">
        <v>21700</v>
      </c>
      <c r="T109" s="4">
        <v>1075.8900000000001</v>
      </c>
      <c r="U109" s="10">
        <v>211335.64</v>
      </c>
      <c r="V109" s="4"/>
      <c r="W109" s="4">
        <v>0</v>
      </c>
      <c r="X109" s="4">
        <v>0</v>
      </c>
      <c r="Y109" s="4">
        <v>0</v>
      </c>
      <c r="Z109" s="4">
        <v>-18960.89</v>
      </c>
      <c r="AA109" s="4">
        <v>-952.35</v>
      </c>
      <c r="AB109" s="4">
        <v>-4217</v>
      </c>
      <c r="AC109" s="4">
        <v>-6551</v>
      </c>
      <c r="AD109" s="4">
        <v>-7818.71</v>
      </c>
      <c r="AE109" s="4">
        <v>-72700.692857142873</v>
      </c>
      <c r="AF109" s="4">
        <v>-72013.73</v>
      </c>
      <c r="AG109" s="4">
        <v>-1500</v>
      </c>
      <c r="AH109" s="4">
        <v>-4032.8759999999997</v>
      </c>
      <c r="AI109" s="4">
        <v>-2757.5740799999999</v>
      </c>
      <c r="AJ109" s="4">
        <v>-4185.0599999999995</v>
      </c>
      <c r="AK109" s="4">
        <v>-205.95567999999997</v>
      </c>
      <c r="AL109" s="4">
        <v>-678.74063999999998</v>
      </c>
      <c r="AM109" s="4">
        <v>-639.17279999999994</v>
      </c>
      <c r="AN109" s="4">
        <v>-2225.9446399999997</v>
      </c>
      <c r="AO109" s="4">
        <v>-1971.2900799999998</v>
      </c>
      <c r="AP109" s="4">
        <v>-1524.63</v>
      </c>
      <c r="AQ109" s="10">
        <v>-202935.61677714289</v>
      </c>
      <c r="AS109" s="3">
        <v>0</v>
      </c>
      <c r="AT109" s="3">
        <v>0</v>
      </c>
      <c r="AU109" s="3">
        <v>0</v>
      </c>
      <c r="AV109" s="3">
        <v>8.9719320413726711E-2</v>
      </c>
      <c r="AW109" s="3">
        <v>4.5063388267118599E-3</v>
      </c>
      <c r="AX109" s="3">
        <v>1.9954040880184713E-2</v>
      </c>
      <c r="AY109" s="3">
        <v>3.0998084374221024E-2</v>
      </c>
      <c r="AZ109" s="3">
        <v>3.6996646661206785E-2</v>
      </c>
      <c r="BA109" s="3">
        <v>0.34400583288811515</v>
      </c>
      <c r="BB109" s="3">
        <v>0.34075525547891494</v>
      </c>
      <c r="BC109" s="3">
        <v>7.0977143277868322E-3</v>
      </c>
      <c r="BD109" s="3">
        <v>1.9082801178258429E-2</v>
      </c>
      <c r="BE109" s="3">
        <v>1.3048315371699726E-2</v>
      </c>
      <c r="BF109" s="3">
        <v>1.9802906883098371E-2</v>
      </c>
      <c r="BG109" s="3">
        <v>9.7454305388338649E-4</v>
      </c>
      <c r="BH109" s="3">
        <v>3.2116714435861358E-3</v>
      </c>
      <c r="BI109" s="3">
        <v>3.0244439603277513E-3</v>
      </c>
      <c r="BJ109" s="3">
        <v>1.0532746109458866E-2</v>
      </c>
      <c r="BK109" s="3">
        <v>9.3277692300266987E-3</v>
      </c>
      <c r="BL109" s="3">
        <v>7.214258797049092E-3</v>
      </c>
      <c r="BM109" s="11">
        <v>0.96025268987825663</v>
      </c>
      <c r="BO109" s="2">
        <v>0</v>
      </c>
      <c r="BP109" s="2">
        <v>0</v>
      </c>
      <c r="BQ109" s="2">
        <v>0</v>
      </c>
      <c r="BR109" s="2">
        <v>5.903816546991167</v>
      </c>
      <c r="BS109" s="2">
        <v>0.29653142276164451</v>
      </c>
      <c r="BT109" s="2">
        <v>1.3130393340535045</v>
      </c>
      <c r="BU109" s="2">
        <v>2.0397725106437057</v>
      </c>
      <c r="BV109" s="2">
        <v>2.4344969816356357</v>
      </c>
      <c r="BW109" s="2">
        <v>22.636677575141391</v>
      </c>
      <c r="BX109" s="2">
        <v>22.422779246362076</v>
      </c>
      <c r="BY109" s="2">
        <v>0.46705217004511657</v>
      </c>
      <c r="BZ109" s="2">
        <v>1.2557089915485797</v>
      </c>
      <c r="CA109" s="2">
        <v>0.85862063874944394</v>
      </c>
      <c r="CB109" s="2">
        <v>1.303094236512677</v>
      </c>
      <c r="CC109" s="2">
        <v>6.4128031518078402E-2</v>
      </c>
      <c r="CD109" s="2">
        <v>0.21133819253987418</v>
      </c>
      <c r="CE109" s="2">
        <v>0.19901802884920886</v>
      </c>
      <c r="CF109" s="2">
        <v>0.69308818300819708</v>
      </c>
      <c r="CG109" s="2">
        <v>0.61379687310160758</v>
      </c>
      <c r="CH109" s="2">
        <v>0.47472116667725744</v>
      </c>
      <c r="CI109" s="13">
        <v>45.575227566250192</v>
      </c>
      <c r="CJ109" s="11">
        <v>-6.9893314974485921E-2</v>
      </c>
      <c r="CK109" s="1">
        <v>0</v>
      </c>
      <c r="CL109" s="1" t="s">
        <v>2034</v>
      </c>
    </row>
    <row r="110" spans="1:90" hidden="1" x14ac:dyDescent="0.3">
      <c r="A110" t="s">
        <v>247</v>
      </c>
      <c r="B110" s="1" t="s">
        <v>1460</v>
      </c>
      <c r="C110" s="2">
        <v>0</v>
      </c>
      <c r="D110" s="2">
        <v>0</v>
      </c>
      <c r="E110" s="3">
        <v>0</v>
      </c>
      <c r="F110" s="4">
        <v>0</v>
      </c>
      <c r="G110" s="1">
        <v>0</v>
      </c>
      <c r="H110" s="5">
        <v>0</v>
      </c>
      <c r="I110" s="5">
        <v>0</v>
      </c>
      <c r="J110" s="10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10">
        <v>0</v>
      </c>
      <c r="V110" s="4"/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10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11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13">
        <v>0</v>
      </c>
      <c r="CJ110" s="11">
        <v>0</v>
      </c>
      <c r="CK110" s="1">
        <v>0</v>
      </c>
      <c r="CL110" s="1" t="s">
        <v>2034</v>
      </c>
    </row>
    <row r="111" spans="1:90" hidden="1" x14ac:dyDescent="0.3">
      <c r="A111" t="s">
        <v>249</v>
      </c>
      <c r="B111" s="1" t="s">
        <v>628</v>
      </c>
      <c r="C111" s="2">
        <v>127</v>
      </c>
      <c r="D111" s="2">
        <v>120</v>
      </c>
      <c r="E111" s="3">
        <v>1.0583333333333333</v>
      </c>
      <c r="F111" s="4">
        <v>558.527559</v>
      </c>
      <c r="G111" s="1">
        <v>6</v>
      </c>
      <c r="H111" s="5">
        <v>21.166666666666668</v>
      </c>
      <c r="I111" s="5">
        <v>6.835307416404877</v>
      </c>
      <c r="J111" s="10">
        <v>109948.88020000001</v>
      </c>
      <c r="L111" s="4">
        <v>484848.86092000001</v>
      </c>
      <c r="M111" s="4">
        <v>108791.03</v>
      </c>
      <c r="N111" s="4">
        <v>6800</v>
      </c>
      <c r="O111" s="4">
        <v>42471</v>
      </c>
      <c r="P111" s="4">
        <v>721.54600000000005</v>
      </c>
      <c r="Q111" s="4">
        <v>14730</v>
      </c>
      <c r="R111" s="4">
        <v>-25631</v>
      </c>
      <c r="S111" s="4">
        <v>0</v>
      </c>
      <c r="T111" s="4">
        <v>3240.61</v>
      </c>
      <c r="U111" s="10">
        <v>635972.04691999999</v>
      </c>
      <c r="V111" s="4"/>
      <c r="W111" s="4">
        <v>-2260.66</v>
      </c>
      <c r="X111" s="4">
        <v>-3103</v>
      </c>
      <c r="Y111" s="4">
        <v>-4603.18</v>
      </c>
      <c r="Z111" s="4">
        <v>0</v>
      </c>
      <c r="AA111" s="4">
        <v>-3557.3500000000004</v>
      </c>
      <c r="AB111" s="4">
        <v>-62610</v>
      </c>
      <c r="AC111" s="4">
        <v>-3643</v>
      </c>
      <c r="AD111" s="4">
        <v>-19839.599999999999</v>
      </c>
      <c r="AE111" s="4">
        <v>-298642.34999999992</v>
      </c>
      <c r="AF111" s="4">
        <v>-97956.75</v>
      </c>
      <c r="AG111" s="4">
        <v>-2438.89</v>
      </c>
      <c r="AH111" s="4">
        <v>-6008.2243199999994</v>
      </c>
      <c r="AI111" s="4">
        <v>-3710.2459199999998</v>
      </c>
      <c r="AJ111" s="4">
        <v>-7211.492479999999</v>
      </c>
      <c r="AK111" s="4">
        <v>-276.97487999999998</v>
      </c>
      <c r="AL111" s="4">
        <v>-914.11855999999989</v>
      </c>
      <c r="AM111" s="4">
        <v>-860.34687999999994</v>
      </c>
      <c r="AN111" s="4">
        <v>-3295.2908799999996</v>
      </c>
      <c r="AO111" s="4">
        <v>-1019.6327999999999</v>
      </c>
      <c r="AP111" s="4">
        <v>-4072.06</v>
      </c>
      <c r="AQ111" s="10">
        <v>-526023.16671999998</v>
      </c>
      <c r="AS111" s="3">
        <v>3.554653087267485E-3</v>
      </c>
      <c r="AT111" s="3">
        <v>4.8791452627953815E-3</v>
      </c>
      <c r="AU111" s="3">
        <v>7.2380225236205109E-3</v>
      </c>
      <c r="AV111" s="3">
        <v>0</v>
      </c>
      <c r="AW111" s="3">
        <v>5.5935634549162594E-3</v>
      </c>
      <c r="AX111" s="3">
        <v>9.8447723140064072E-2</v>
      </c>
      <c r="AY111" s="3">
        <v>5.7282391854217123E-3</v>
      </c>
      <c r="AZ111" s="3">
        <v>3.1195710717291408E-2</v>
      </c>
      <c r="BA111" s="3">
        <v>0.46958408226638088</v>
      </c>
      <c r="BB111" s="3">
        <v>0.15402681686153125</v>
      </c>
      <c r="BC111" s="3">
        <v>3.8349012536187648E-3</v>
      </c>
      <c r="BD111" s="3">
        <v>9.4473088071994841E-3</v>
      </c>
      <c r="BE111" s="3">
        <v>5.8339764113354469E-3</v>
      </c>
      <c r="BF111" s="3">
        <v>1.133932303302498E-2</v>
      </c>
      <c r="BG111" s="3">
        <v>4.3551423579288404E-4</v>
      </c>
      <c r="BH111" s="3">
        <v>1.4373565071406171E-3</v>
      </c>
      <c r="BI111" s="3">
        <v>1.3528061243676397E-3</v>
      </c>
      <c r="BJ111" s="3">
        <v>5.1815027027666202E-3</v>
      </c>
      <c r="BK111" s="3">
        <v>1.6032666922045729E-3</v>
      </c>
      <c r="BL111" s="3">
        <v>6.4028914788329229E-3</v>
      </c>
      <c r="BM111" s="11">
        <v>0.82711680374557295</v>
      </c>
      <c r="BO111" s="2">
        <v>0.59215116944942581</v>
      </c>
      <c r="BP111" s="2">
        <v>0.81279143206035775</v>
      </c>
      <c r="BQ111" s="2">
        <v>1.2057445260172728</v>
      </c>
      <c r="BR111" s="2">
        <v>0</v>
      </c>
      <c r="BS111" s="2">
        <v>0.93180264287460968</v>
      </c>
      <c r="BT111" s="2">
        <v>16.399894154463098</v>
      </c>
      <c r="BU111" s="2">
        <v>0.95423757234801265</v>
      </c>
      <c r="BV111" s="2">
        <v>5.1967311941684411</v>
      </c>
      <c r="BW111" s="2">
        <v>78.225569877657264</v>
      </c>
      <c r="BX111" s="2">
        <v>25.658526301153223</v>
      </c>
      <c r="BY111" s="2">
        <v>0.63883625386325682</v>
      </c>
      <c r="BZ111" s="2">
        <v>1.5737780371229999</v>
      </c>
      <c r="CA111" s="2">
        <v>0.97185178685559115</v>
      </c>
      <c r="CB111" s="2">
        <v>1.888958846313793</v>
      </c>
      <c r="CC111" s="2">
        <v>7.2550051356734035E-2</v>
      </c>
      <c r="CD111" s="2">
        <v>0.23944174458760939</v>
      </c>
      <c r="CE111" s="2">
        <v>0.22535693608245591</v>
      </c>
      <c r="CF111" s="2">
        <v>0.86315958537242543</v>
      </c>
      <c r="CG111" s="2">
        <v>0.26707985939017476</v>
      </c>
      <c r="CH111" s="2">
        <v>1.0666243889254594</v>
      </c>
      <c r="CI111" s="13">
        <v>90.103365398563014</v>
      </c>
      <c r="CJ111" s="11">
        <v>-0.29052468190107861</v>
      </c>
      <c r="CK111" s="1">
        <v>0</v>
      </c>
      <c r="CL111" s="1" t="s">
        <v>2032</v>
      </c>
    </row>
    <row r="112" spans="1:90" hidden="1" x14ac:dyDescent="0.3">
      <c r="A112" t="s">
        <v>251</v>
      </c>
      <c r="B112" s="1" t="s">
        <v>634</v>
      </c>
      <c r="C112" s="2">
        <v>265</v>
      </c>
      <c r="D112" s="2">
        <v>247</v>
      </c>
      <c r="E112" s="3">
        <v>1.0728744939271255</v>
      </c>
      <c r="F112" s="4">
        <v>550.056603</v>
      </c>
      <c r="G112" s="1">
        <v>10</v>
      </c>
      <c r="H112" s="5">
        <v>26.5</v>
      </c>
      <c r="I112" s="5">
        <v>7.1665489072763862</v>
      </c>
      <c r="J112" s="10">
        <v>715548.75027999992</v>
      </c>
      <c r="L112" s="4">
        <v>1044632</v>
      </c>
      <c r="M112" s="4">
        <v>314418</v>
      </c>
      <c r="N112" s="4">
        <v>29400</v>
      </c>
      <c r="O112" s="4">
        <v>109329</v>
      </c>
      <c r="P112" s="4">
        <v>70.992000000000004</v>
      </c>
      <c r="Q112" s="4">
        <v>16650</v>
      </c>
      <c r="R112" s="4">
        <v>-54352</v>
      </c>
      <c r="S112" s="4">
        <v>0</v>
      </c>
      <c r="T112" s="4">
        <v>5601.2</v>
      </c>
      <c r="U112" s="10">
        <v>1465749.192</v>
      </c>
      <c r="V112" s="4"/>
      <c r="W112" s="4">
        <v>0</v>
      </c>
      <c r="X112" s="4">
        <v>0</v>
      </c>
      <c r="Y112" s="4">
        <v>-6943.35</v>
      </c>
      <c r="Z112" s="4">
        <v>0</v>
      </c>
      <c r="AA112" s="4">
        <v>0</v>
      </c>
      <c r="AB112" s="4">
        <v>-9606</v>
      </c>
      <c r="AC112" s="4">
        <v>-1560</v>
      </c>
      <c r="AD112" s="4">
        <v>-6127.11</v>
      </c>
      <c r="AE112" s="4">
        <v>-572062.27500000002</v>
      </c>
      <c r="AF112" s="4">
        <v>-126856.93000000001</v>
      </c>
      <c r="AG112" s="4">
        <v>-2438.89</v>
      </c>
      <c r="AH112" s="4">
        <v>-6008.2243199999994</v>
      </c>
      <c r="AI112" s="4">
        <v>-3710.2459199999998</v>
      </c>
      <c r="AJ112" s="4">
        <v>-7211.492479999999</v>
      </c>
      <c r="AK112" s="4">
        <v>-276.97487999999998</v>
      </c>
      <c r="AL112" s="4">
        <v>-914.11855999999989</v>
      </c>
      <c r="AM112" s="4">
        <v>-860.34687999999994</v>
      </c>
      <c r="AN112" s="4">
        <v>-3295.2908799999996</v>
      </c>
      <c r="AO112" s="4">
        <v>-1019.6327999999999</v>
      </c>
      <c r="AP112" s="4">
        <v>-1309.56</v>
      </c>
      <c r="AQ112" s="10">
        <v>-750200.44172000012</v>
      </c>
      <c r="AS112" s="3">
        <v>0</v>
      </c>
      <c r="AT112" s="3">
        <v>0</v>
      </c>
      <c r="AU112" s="3">
        <v>4.7370655483874894E-3</v>
      </c>
      <c r="AV112" s="3">
        <v>0</v>
      </c>
      <c r="AW112" s="3">
        <v>0</v>
      </c>
      <c r="AX112" s="3">
        <v>6.5536450931913594E-3</v>
      </c>
      <c r="AY112" s="3">
        <v>1.0643021388068417E-3</v>
      </c>
      <c r="AZ112" s="3">
        <v>4.1801899216056329E-3</v>
      </c>
      <c r="BA112" s="3">
        <v>0.39028660436744078</v>
      </c>
      <c r="BB112" s="3">
        <v>8.6547501231711413E-2</v>
      </c>
      <c r="BC112" s="3">
        <v>1.6639204123811652E-3</v>
      </c>
      <c r="BD112" s="3">
        <v>4.0990807655174877E-3</v>
      </c>
      <c r="BE112" s="3">
        <v>2.5312965821508702E-3</v>
      </c>
      <c r="BF112" s="3">
        <v>4.9200044041368294E-3</v>
      </c>
      <c r="BG112" s="3">
        <v>1.8896471614087711E-4</v>
      </c>
      <c r="BH112" s="3">
        <v>6.2365278110963469E-4</v>
      </c>
      <c r="BI112" s="3">
        <v>5.8696732339730327E-4</v>
      </c>
      <c r="BJ112" s="3">
        <v>2.2481955971632556E-3</v>
      </c>
      <c r="BK112" s="3">
        <v>6.9563933963949259E-4</v>
      </c>
      <c r="BL112" s="3">
        <v>8.9344071083069705E-4</v>
      </c>
      <c r="BM112" s="11">
        <v>0.51182047093361116</v>
      </c>
      <c r="BO112" s="2">
        <v>0</v>
      </c>
      <c r="BP112" s="2">
        <v>0</v>
      </c>
      <c r="BQ112" s="2">
        <v>1.7613741011188631</v>
      </c>
      <c r="BR112" s="2">
        <v>0</v>
      </c>
      <c r="BS112" s="2">
        <v>0</v>
      </c>
      <c r="BT112" s="2">
        <v>2.4368294289280819</v>
      </c>
      <c r="BU112" s="2">
        <v>0.39573744629687779</v>
      </c>
      <c r="BV112" s="2">
        <v>1.5543120926795273</v>
      </c>
      <c r="BW112" s="2">
        <v>145.11952809697578</v>
      </c>
      <c r="BX112" s="2">
        <v>32.180793284142169</v>
      </c>
      <c r="BY112" s="2">
        <v>0.61869237205063599</v>
      </c>
      <c r="BZ112" s="2">
        <v>1.5241534289587146</v>
      </c>
      <c r="CA112" s="2">
        <v>0.94120720866295504</v>
      </c>
      <c r="CB112" s="2">
        <v>1.8293959089899601</v>
      </c>
      <c r="CC112" s="2">
        <v>7.0262392115118047E-2</v>
      </c>
      <c r="CD112" s="2">
        <v>0.23189163111985847</v>
      </c>
      <c r="CE112" s="2">
        <v>0.2182509469363374</v>
      </c>
      <c r="CF112" s="2">
        <v>0.83594230619012244</v>
      </c>
      <c r="CG112" s="2">
        <v>0.25865825668752246</v>
      </c>
      <c r="CH112" s="2">
        <v>0.33220636549521748</v>
      </c>
      <c r="CI112" s="13">
        <v>35.431020492990456</v>
      </c>
      <c r="CJ112" s="11">
        <v>-0.86629803587550769</v>
      </c>
      <c r="CK112" s="1">
        <v>0</v>
      </c>
      <c r="CL112" s="1" t="s">
        <v>2031</v>
      </c>
    </row>
    <row r="113" spans="1:90" hidden="1" x14ac:dyDescent="0.3">
      <c r="A113" t="s">
        <v>252</v>
      </c>
      <c r="B113" s="1" t="s">
        <v>637</v>
      </c>
      <c r="C113" s="2">
        <v>111</v>
      </c>
      <c r="D113" s="2">
        <v>117</v>
      </c>
      <c r="E113" s="3">
        <v>0.94871794871794868</v>
      </c>
      <c r="F113" s="4">
        <v>511.97297199999997</v>
      </c>
      <c r="G113" s="1">
        <v>5</v>
      </c>
      <c r="H113" s="5">
        <v>22.2</v>
      </c>
      <c r="I113" s="5">
        <v>6.860880901317552</v>
      </c>
      <c r="J113" s="10">
        <v>246679.02327999999</v>
      </c>
      <c r="L113" s="4">
        <v>389897</v>
      </c>
      <c r="M113" s="4">
        <v>81050.5</v>
      </c>
      <c r="N113" s="4">
        <v>3240</v>
      </c>
      <c r="O113" s="4">
        <v>18336</v>
      </c>
      <c r="P113" s="4">
        <v>0</v>
      </c>
      <c r="Q113" s="4">
        <v>6780</v>
      </c>
      <c r="R113" s="4">
        <v>-16157</v>
      </c>
      <c r="S113" s="4">
        <v>0</v>
      </c>
      <c r="T113" s="4">
        <v>2033.49</v>
      </c>
      <c r="U113" s="10">
        <v>485179.99</v>
      </c>
      <c r="V113" s="4"/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-1148</v>
      </c>
      <c r="AC113" s="4">
        <v>-6090</v>
      </c>
      <c r="AD113" s="4">
        <v>-3760.97</v>
      </c>
      <c r="AE113" s="4">
        <v>-165313.50000000003</v>
      </c>
      <c r="AF113" s="4">
        <v>-33981.22</v>
      </c>
      <c r="AG113" s="4">
        <v>-2438.89</v>
      </c>
      <c r="AH113" s="4">
        <v>-6008.2243199999994</v>
      </c>
      <c r="AI113" s="4">
        <v>-3710.2459199999998</v>
      </c>
      <c r="AJ113" s="4">
        <v>-7211.492479999999</v>
      </c>
      <c r="AK113" s="4">
        <v>-276.97487999999998</v>
      </c>
      <c r="AL113" s="4">
        <v>-914.11855999999989</v>
      </c>
      <c r="AM113" s="4">
        <v>-860.34687999999994</v>
      </c>
      <c r="AN113" s="4">
        <v>-3295.2908799999996</v>
      </c>
      <c r="AO113" s="4">
        <v>-1019.6327999999999</v>
      </c>
      <c r="AP113" s="4">
        <v>-2472.06</v>
      </c>
      <c r="AQ113" s="10">
        <v>-238500.96672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2.3661322059056887E-3</v>
      </c>
      <c r="AY113" s="3">
        <v>1.2552042799621641E-2</v>
      </c>
      <c r="AZ113" s="3">
        <v>7.751700559621183E-3</v>
      </c>
      <c r="BA113" s="3">
        <v>0.34072612928657681</v>
      </c>
      <c r="BB113" s="3">
        <v>7.0038378952932495E-2</v>
      </c>
      <c r="BC113" s="3">
        <v>5.0267736721788542E-3</v>
      </c>
      <c r="BD113" s="3">
        <v>1.2383495700224569E-2</v>
      </c>
      <c r="BE113" s="3">
        <v>7.6471536264304711E-3</v>
      </c>
      <c r="BF113" s="3">
        <v>1.4863540600674812E-2</v>
      </c>
      <c r="BG113" s="3">
        <v>5.7087036915928866E-4</v>
      </c>
      <c r="BH113" s="3">
        <v>1.8840813282509855E-3</v>
      </c>
      <c r="BI113" s="3">
        <v>1.7732530148244572E-3</v>
      </c>
      <c r="BJ113" s="3">
        <v>6.7918936228182035E-3</v>
      </c>
      <c r="BK113" s="3">
        <v>2.1015557545973813E-3</v>
      </c>
      <c r="BL113" s="3">
        <v>5.095140053075973E-3</v>
      </c>
      <c r="BM113" s="11">
        <v>0.49157214154689272</v>
      </c>
      <c r="BO113" s="2">
        <v>0</v>
      </c>
      <c r="BP113" s="2">
        <v>0</v>
      </c>
      <c r="BQ113" s="2">
        <v>0</v>
      </c>
      <c r="BR113" s="2">
        <v>0</v>
      </c>
      <c r="BS113" s="2">
        <v>0</v>
      </c>
      <c r="BT113" s="2">
        <v>0.32682477680002664</v>
      </c>
      <c r="BU113" s="2">
        <v>1.7337655842440438</v>
      </c>
      <c r="BV113" s="2">
        <v>1.0707127010466866</v>
      </c>
      <c r="BW113" s="2">
        <v>47.063194895062033</v>
      </c>
      <c r="BX113" s="2">
        <v>9.6741329633210817</v>
      </c>
      <c r="BY113" s="2">
        <v>0.69432898945106014</v>
      </c>
      <c r="BZ113" s="2">
        <v>1.7104848191188953</v>
      </c>
      <c r="CA113" s="2">
        <v>1.056272033690949</v>
      </c>
      <c r="CB113" s="2">
        <v>2.0530439200096433</v>
      </c>
      <c r="CC113" s="2">
        <v>7.8852137051580284E-2</v>
      </c>
      <c r="CD113" s="2">
        <v>0.2602409358369005</v>
      </c>
      <c r="CE113" s="2">
        <v>0.2449326454935534</v>
      </c>
      <c r="CF113" s="2">
        <v>0.93813824594700634</v>
      </c>
      <c r="CG113" s="2">
        <v>0.29027984518988342</v>
      </c>
      <c r="CH113" s="2">
        <v>0.70377217572846162</v>
      </c>
      <c r="CI113" s="13">
        <v>21.122904973946106</v>
      </c>
      <c r="CJ113" s="11">
        <v>-0.80970355879327838</v>
      </c>
      <c r="CK113" s="1">
        <v>0</v>
      </c>
      <c r="CL113" s="1" t="s">
        <v>2031</v>
      </c>
    </row>
    <row r="114" spans="1:90" hidden="1" x14ac:dyDescent="0.3">
      <c r="A114" t="s">
        <v>254</v>
      </c>
      <c r="B114" s="1" t="s">
        <v>643</v>
      </c>
      <c r="C114" s="2">
        <v>65</v>
      </c>
      <c r="D114" s="2">
        <v>53</v>
      </c>
      <c r="E114" s="3">
        <v>1.2264150943396226</v>
      </c>
      <c r="F114" s="4">
        <v>489.92307599999998</v>
      </c>
      <c r="G114" s="1">
        <v>4</v>
      </c>
      <c r="H114" s="5">
        <v>16.25</v>
      </c>
      <c r="I114" s="5">
        <v>6.9219657847485623</v>
      </c>
      <c r="J114" s="10">
        <v>121424.33699428572</v>
      </c>
      <c r="L114" s="4">
        <v>220430</v>
      </c>
      <c r="M114" s="4">
        <v>64948</v>
      </c>
      <c r="N114" s="4">
        <v>7400</v>
      </c>
      <c r="O114" s="4">
        <v>14577</v>
      </c>
      <c r="P114" s="4">
        <v>47.328000000000003</v>
      </c>
      <c r="Q114" s="4">
        <v>5400</v>
      </c>
      <c r="R114" s="4">
        <v>-22696</v>
      </c>
      <c r="S114" s="4">
        <v>0</v>
      </c>
      <c r="T114" s="4">
        <v>4325.2</v>
      </c>
      <c r="U114" s="10">
        <v>294431.52799999999</v>
      </c>
      <c r="V114" s="4"/>
      <c r="W114" s="4">
        <v>0</v>
      </c>
      <c r="X114" s="4">
        <v>0</v>
      </c>
      <c r="Y114" s="4">
        <v>-4443.41</v>
      </c>
      <c r="Z114" s="4">
        <v>0</v>
      </c>
      <c r="AA114" s="4">
        <v>0</v>
      </c>
      <c r="AB114" s="4">
        <v>-1148</v>
      </c>
      <c r="AC114" s="4">
        <v>-3851</v>
      </c>
      <c r="AD114" s="4">
        <v>0</v>
      </c>
      <c r="AE114" s="4">
        <v>-107956.1142857143</v>
      </c>
      <c r="AF114" s="4">
        <v>-28348.82</v>
      </c>
      <c r="AG114" s="4">
        <v>-2438.89</v>
      </c>
      <c r="AH114" s="4">
        <v>-6008.2243199999994</v>
      </c>
      <c r="AI114" s="4">
        <v>-3710.2459199999998</v>
      </c>
      <c r="AJ114" s="4">
        <v>-7211.492479999999</v>
      </c>
      <c r="AK114" s="4">
        <v>-276.97487999999998</v>
      </c>
      <c r="AL114" s="4">
        <v>-914.11855999999989</v>
      </c>
      <c r="AM114" s="4">
        <v>-860.34687999999994</v>
      </c>
      <c r="AN114" s="4">
        <v>-3295.2908799999996</v>
      </c>
      <c r="AO114" s="4">
        <v>-1019.6327999999999</v>
      </c>
      <c r="AP114" s="4">
        <v>-1524.63</v>
      </c>
      <c r="AQ114" s="10">
        <v>-173007.19100571427</v>
      </c>
      <c r="AS114" s="3">
        <v>0</v>
      </c>
      <c r="AT114" s="3">
        <v>0</v>
      </c>
      <c r="AU114" s="3">
        <v>1.5091488435980266E-2</v>
      </c>
      <c r="AV114" s="3">
        <v>0</v>
      </c>
      <c r="AW114" s="3">
        <v>0</v>
      </c>
      <c r="AX114" s="3">
        <v>3.8990389643326511E-3</v>
      </c>
      <c r="AY114" s="3">
        <v>1.3079441682617632E-2</v>
      </c>
      <c r="AZ114" s="3">
        <v>0</v>
      </c>
      <c r="BA114" s="3">
        <v>0.36665949132225506</v>
      </c>
      <c r="BB114" s="3">
        <v>9.6283234993774169E-2</v>
      </c>
      <c r="BC114" s="3">
        <v>8.2833860102101559E-3</v>
      </c>
      <c r="BD114" s="3">
        <v>2.0406185304992202E-2</v>
      </c>
      <c r="BE114" s="3">
        <v>1.2601387987226693E-2</v>
      </c>
      <c r="BF114" s="3">
        <v>2.4492935688599216E-2</v>
      </c>
      <c r="BG114" s="3">
        <v>9.40710670088293E-4</v>
      </c>
      <c r="BH114" s="3">
        <v>3.1046897939544025E-3</v>
      </c>
      <c r="BI114" s="3">
        <v>2.92206098254532E-3</v>
      </c>
      <c r="BJ114" s="3">
        <v>1.1192044895409434E-2</v>
      </c>
      <c r="BK114" s="3">
        <v>3.4630557635118475E-3</v>
      </c>
      <c r="BL114" s="3">
        <v>5.1782158329185457E-3</v>
      </c>
      <c r="BM114" s="11">
        <v>0.5875973683284158</v>
      </c>
      <c r="BO114" s="2">
        <v>0</v>
      </c>
      <c r="BP114" s="2">
        <v>0</v>
      </c>
      <c r="BQ114" s="2">
        <v>1.3102647098852243</v>
      </c>
      <c r="BR114" s="2">
        <v>0</v>
      </c>
      <c r="BS114" s="2">
        <v>0</v>
      </c>
      <c r="BT114" s="2">
        <v>0.33852016513178784</v>
      </c>
      <c r="BU114" s="2">
        <v>1.1355759197931314</v>
      </c>
      <c r="BV114" s="2">
        <v>0</v>
      </c>
      <c r="BW114" s="2">
        <v>31.833903863228368</v>
      </c>
      <c r="BX114" s="2">
        <v>8.3594488046091726</v>
      </c>
      <c r="BY114" s="2">
        <v>0.71917547520754876</v>
      </c>
      <c r="BZ114" s="2">
        <v>1.7716943283582087</v>
      </c>
      <c r="CA114" s="2">
        <v>1.0940706110783467</v>
      </c>
      <c r="CB114" s="2">
        <v>2.1265118686204234</v>
      </c>
      <c r="CC114" s="2">
        <v>8.1673852016513171E-2</v>
      </c>
      <c r="CD114" s="2">
        <v>0.26955362881640427</v>
      </c>
      <c r="CE114" s="2">
        <v>0.25369753300367459</v>
      </c>
      <c r="CF114" s="2">
        <v>0.97170941886313089</v>
      </c>
      <c r="CG114" s="2">
        <v>0.30066747720364734</v>
      </c>
      <c r="CH114" s="2">
        <v>0.44958013881957992</v>
      </c>
      <c r="CI114" s="13">
        <v>19.288963147674927</v>
      </c>
      <c r="CJ114" s="11">
        <v>-0.70324672080500106</v>
      </c>
      <c r="CK114" s="1">
        <v>0</v>
      </c>
      <c r="CL114" s="1" t="s">
        <v>2031</v>
      </c>
    </row>
    <row r="115" spans="1:90" hidden="1" x14ac:dyDescent="0.3">
      <c r="A115" t="s">
        <v>256</v>
      </c>
      <c r="B115" s="1" t="s">
        <v>1344</v>
      </c>
      <c r="C115" s="2">
        <v>45</v>
      </c>
      <c r="D115" s="2">
        <v>40</v>
      </c>
      <c r="E115" s="3">
        <v>1.125</v>
      </c>
      <c r="F115" s="4">
        <v>553</v>
      </c>
      <c r="G115" s="1">
        <v>3</v>
      </c>
      <c r="H115" s="5">
        <v>15</v>
      </c>
      <c r="I115" s="5">
        <v>7.5049628290134622</v>
      </c>
      <c r="J115" s="10">
        <v>126001.57899428572</v>
      </c>
      <c r="L115" s="4">
        <v>186761</v>
      </c>
      <c r="M115" s="4">
        <v>39023</v>
      </c>
      <c r="N115" s="4">
        <v>1500</v>
      </c>
      <c r="O115" s="4">
        <v>13500</v>
      </c>
      <c r="P115" s="4">
        <v>0</v>
      </c>
      <c r="Q115" s="4">
        <v>5100</v>
      </c>
      <c r="R115" s="4">
        <v>-21192</v>
      </c>
      <c r="S115" s="4">
        <v>0</v>
      </c>
      <c r="T115" s="4">
        <v>1966.92</v>
      </c>
      <c r="U115" s="10">
        <v>226658.92</v>
      </c>
      <c r="V115" s="4"/>
      <c r="W115" s="4">
        <v>0</v>
      </c>
      <c r="X115" s="4">
        <v>-24</v>
      </c>
      <c r="Y115" s="4">
        <v>0</v>
      </c>
      <c r="Z115" s="4">
        <v>0</v>
      </c>
      <c r="AA115" s="4">
        <v>0</v>
      </c>
      <c r="AB115" s="4">
        <v>-1916</v>
      </c>
      <c r="AC115" s="4">
        <v>-2867</v>
      </c>
      <c r="AD115" s="4">
        <v>-1194.3</v>
      </c>
      <c r="AE115" s="4">
        <v>-47319.514285714286</v>
      </c>
      <c r="AF115" s="4">
        <v>-20653.900000000001</v>
      </c>
      <c r="AG115" s="4">
        <v>-2438.89</v>
      </c>
      <c r="AH115" s="4">
        <v>-6008.2243199999994</v>
      </c>
      <c r="AI115" s="4">
        <v>-3710.2459199999998</v>
      </c>
      <c r="AJ115" s="4">
        <v>-7211.492479999999</v>
      </c>
      <c r="AK115" s="4">
        <v>-276.97487999999998</v>
      </c>
      <c r="AL115" s="4">
        <v>-914.11855999999989</v>
      </c>
      <c r="AM115" s="4">
        <v>-860.34687999999994</v>
      </c>
      <c r="AN115" s="4">
        <v>-3295.2908799999996</v>
      </c>
      <c r="AO115" s="4">
        <v>-1019.6327999999999</v>
      </c>
      <c r="AP115" s="4">
        <v>-947.41</v>
      </c>
      <c r="AQ115" s="10">
        <v>-100657.34100571429</v>
      </c>
      <c r="AS115" s="3">
        <v>0</v>
      </c>
      <c r="AT115" s="3">
        <v>1.0588597174997569E-4</v>
      </c>
      <c r="AU115" s="3">
        <v>0</v>
      </c>
      <c r="AV115" s="3">
        <v>0</v>
      </c>
      <c r="AW115" s="3">
        <v>0</v>
      </c>
      <c r="AX115" s="3">
        <v>8.4532300780397248E-3</v>
      </c>
      <c r="AY115" s="3">
        <v>1.2648961708632512E-2</v>
      </c>
      <c r="AZ115" s="3">
        <v>5.2691506692081648E-3</v>
      </c>
      <c r="BA115" s="3">
        <v>0.20876969803665474</v>
      </c>
      <c r="BB115" s="3">
        <v>9.1123261330284283E-2</v>
      </c>
      <c r="BC115" s="3">
        <v>1.0760176568387424E-2</v>
      </c>
      <c r="BD115" s="3">
        <v>2.6507777942293202E-2</v>
      </c>
      <c r="BE115" s="3">
        <v>1.6369291444607605E-2</v>
      </c>
      <c r="BF115" s="3">
        <v>3.1816495375518415E-2</v>
      </c>
      <c r="BG115" s="3">
        <v>1.2219897632972042E-3</v>
      </c>
      <c r="BH115" s="3">
        <v>4.0330138341786847E-3</v>
      </c>
      <c r="BI115" s="3">
        <v>3.7957777262858216E-3</v>
      </c>
      <c r="BJ115" s="3">
        <v>1.4538544876151353E-2</v>
      </c>
      <c r="BK115" s="3">
        <v>4.4985337440061916E-3</v>
      </c>
      <c r="BL115" s="3">
        <v>4.1798928539851857E-3</v>
      </c>
      <c r="BM115" s="11">
        <v>0.44409168192328052</v>
      </c>
      <c r="BO115" s="2">
        <v>0</v>
      </c>
      <c r="BP115" s="2">
        <v>5.7827919105166497E-3</v>
      </c>
      <c r="BQ115" s="2">
        <v>0</v>
      </c>
      <c r="BR115" s="2">
        <v>0</v>
      </c>
      <c r="BS115" s="2">
        <v>0</v>
      </c>
      <c r="BT115" s="2">
        <v>0.46165955418957921</v>
      </c>
      <c r="BU115" s="2">
        <v>0.69080268364380137</v>
      </c>
      <c r="BV115" s="2">
        <v>0.28776618244708474</v>
      </c>
      <c r="BW115" s="2">
        <v>11.401621017541901</v>
      </c>
      <c r="BX115" s="2">
        <v>4.97655024335916</v>
      </c>
      <c r="BY115" s="2">
        <v>0.58764972344333133</v>
      </c>
      <c r="BZ115" s="2">
        <v>1.4476796247610582</v>
      </c>
      <c r="CA115" s="2">
        <v>0.89398250384180844</v>
      </c>
      <c r="CB115" s="2">
        <v>1.7376066823373186</v>
      </c>
      <c r="CC115" s="2">
        <v>6.6737003978346657E-2</v>
      </c>
      <c r="CD115" s="2">
        <v>0.220256558917547</v>
      </c>
      <c r="CE115" s="2">
        <v>0.2073002907459266</v>
      </c>
      <c r="CF115" s="2">
        <v>0.79399922681930368</v>
      </c>
      <c r="CG115" s="2">
        <v>0.24568017948072668</v>
      </c>
      <c r="CH115" s="2">
        <v>0.22827812016427412</v>
      </c>
      <c r="CI115" s="13">
        <v>7.05622531264504</v>
      </c>
      <c r="CJ115" s="11">
        <v>-0.84319499305233248</v>
      </c>
      <c r="CK115" s="1">
        <v>0</v>
      </c>
      <c r="CL115" s="1" t="s">
        <v>2031</v>
      </c>
    </row>
    <row r="116" spans="1:90" hidden="1" x14ac:dyDescent="0.3">
      <c r="A116" t="s">
        <v>261</v>
      </c>
      <c r="B116" s="1" t="s">
        <v>1112</v>
      </c>
      <c r="C116" s="2">
        <v>110</v>
      </c>
      <c r="D116" s="2">
        <v>82</v>
      </c>
      <c r="E116" s="3">
        <v>1.3414634146341464</v>
      </c>
      <c r="F116" s="4">
        <v>586</v>
      </c>
      <c r="G116" s="1">
        <v>5</v>
      </c>
      <c r="H116" s="5">
        <v>22</v>
      </c>
      <c r="I116" s="5">
        <v>8.0395904436860075</v>
      </c>
      <c r="J116" s="10">
        <v>367453.76399428578</v>
      </c>
      <c r="L116" s="4">
        <v>518232</v>
      </c>
      <c r="M116" s="4">
        <v>140047</v>
      </c>
      <c r="N116" s="4">
        <v>20300</v>
      </c>
      <c r="O116" s="4">
        <v>45996</v>
      </c>
      <c r="P116" s="4">
        <v>0</v>
      </c>
      <c r="Q116" s="4">
        <v>11850</v>
      </c>
      <c r="R116" s="4">
        <v>-38640</v>
      </c>
      <c r="S116" s="4">
        <v>8000</v>
      </c>
      <c r="T116" s="4">
        <v>3250.95</v>
      </c>
      <c r="U116" s="10">
        <v>709035.95</v>
      </c>
      <c r="V116" s="4"/>
      <c r="W116" s="4">
        <v>0</v>
      </c>
      <c r="X116" s="4">
        <v>0</v>
      </c>
      <c r="Y116" s="4">
        <v>0</v>
      </c>
      <c r="Z116" s="4">
        <v>0</v>
      </c>
      <c r="AA116" s="4">
        <v>-2053.52</v>
      </c>
      <c r="AB116" s="4">
        <v>-1148</v>
      </c>
      <c r="AC116" s="4">
        <v>-2261</v>
      </c>
      <c r="AD116" s="4">
        <v>-2687.48</v>
      </c>
      <c r="AE116" s="4">
        <v>-254343.43928571421</v>
      </c>
      <c r="AF116" s="4">
        <v>-53603.63</v>
      </c>
      <c r="AG116" s="4">
        <v>-1500</v>
      </c>
      <c r="AH116" s="4">
        <v>-6008.2243199999994</v>
      </c>
      <c r="AI116" s="4">
        <v>-3710.2459199999998</v>
      </c>
      <c r="AJ116" s="4">
        <v>-7211.492479999999</v>
      </c>
      <c r="AK116" s="4">
        <v>-276.97487999999998</v>
      </c>
      <c r="AL116" s="4">
        <v>-914.11855999999989</v>
      </c>
      <c r="AM116" s="4">
        <v>-860.34687999999994</v>
      </c>
      <c r="AN116" s="4">
        <v>-3295.2908799999996</v>
      </c>
      <c r="AO116" s="4">
        <v>-1019.6327999999999</v>
      </c>
      <c r="AP116" s="4">
        <v>-688.79</v>
      </c>
      <c r="AQ116" s="10">
        <v>-341582.18600571417</v>
      </c>
      <c r="AS116" s="3">
        <v>0</v>
      </c>
      <c r="AT116" s="3">
        <v>0</v>
      </c>
      <c r="AU116" s="3">
        <v>0</v>
      </c>
      <c r="AV116" s="3">
        <v>0</v>
      </c>
      <c r="AW116" s="3">
        <v>2.8962142187571732E-3</v>
      </c>
      <c r="AX116" s="3">
        <v>1.6190998495915477E-3</v>
      </c>
      <c r="AY116" s="3">
        <v>3.1888368988906698E-3</v>
      </c>
      <c r="AZ116" s="3">
        <v>3.7903296722824847E-3</v>
      </c>
      <c r="BA116" s="3">
        <v>0.35871726854712266</v>
      </c>
      <c r="BB116" s="3">
        <v>7.5600722361115827E-2</v>
      </c>
      <c r="BC116" s="3">
        <v>2.1155485839610814E-3</v>
      </c>
      <c r="BD116" s="3">
        <v>8.4737936348643524E-3</v>
      </c>
      <c r="BE116" s="3">
        <v>5.2328036681355862E-3</v>
      </c>
      <c r="BF116" s="3">
        <v>1.0170841802873323E-2</v>
      </c>
      <c r="BG116" s="3">
        <v>3.9063587678452694E-4</v>
      </c>
      <c r="BH116" s="3">
        <v>1.289241483453695E-3</v>
      </c>
      <c r="BI116" s="3">
        <v>1.2134037491328895E-3</v>
      </c>
      <c r="BJ116" s="3">
        <v>4.6475653032825763E-3</v>
      </c>
      <c r="BK116" s="3">
        <v>1.4380551508001815E-3</v>
      </c>
      <c r="BL116" s="3">
        <v>9.7144580609770208E-4</v>
      </c>
      <c r="BM116" s="11">
        <v>0.48175580660714623</v>
      </c>
      <c r="BO116" s="2">
        <v>0</v>
      </c>
      <c r="BP116" s="2">
        <v>0</v>
      </c>
      <c r="BQ116" s="2">
        <v>0</v>
      </c>
      <c r="BR116" s="2">
        <v>0</v>
      </c>
      <c r="BS116" s="2">
        <v>0.43588045508575302</v>
      </c>
      <c r="BT116" s="2">
        <v>0.24367464764815755</v>
      </c>
      <c r="BU116" s="2">
        <v>0.4799201901850908</v>
      </c>
      <c r="BV116" s="2">
        <v>0.57044489726608927</v>
      </c>
      <c r="BW116" s="2">
        <v>53.986975565824878</v>
      </c>
      <c r="BX116" s="2">
        <v>11.377914331805059</v>
      </c>
      <c r="BY116" s="2">
        <v>0.31839021905247067</v>
      </c>
      <c r="BZ116" s="2">
        <v>1.275306571574121</v>
      </c>
      <c r="CA116" s="2">
        <v>0.78753734080489035</v>
      </c>
      <c r="CB116" s="2">
        <v>1.5307124469349631</v>
      </c>
      <c r="CC116" s="2">
        <v>5.879072847682118E-2</v>
      </c>
      <c r="CD116" s="2">
        <v>0.19403093903888602</v>
      </c>
      <c r="CE116" s="2">
        <v>0.18261735438953977</v>
      </c>
      <c r="CF116" s="2">
        <v>0.69945892341653915</v>
      </c>
      <c r="CG116" s="2">
        <v>0.21642740703005597</v>
      </c>
      <c r="CH116" s="2">
        <v>0.14620266598743417</v>
      </c>
      <c r="CI116" s="13">
        <v>14.114147488574247</v>
      </c>
      <c r="CJ116" s="11">
        <v>-0.87168956828568867</v>
      </c>
      <c r="CK116" s="1">
        <v>0</v>
      </c>
      <c r="CL116" s="1" t="s">
        <v>2031</v>
      </c>
    </row>
    <row r="117" spans="1:90" hidden="1" x14ac:dyDescent="0.3">
      <c r="A117" t="s">
        <v>262</v>
      </c>
      <c r="B117" s="1" t="s">
        <v>1115</v>
      </c>
      <c r="C117" s="2">
        <v>89</v>
      </c>
      <c r="D117" s="2">
        <v>82</v>
      </c>
      <c r="E117" s="3">
        <v>1.0853658536585367</v>
      </c>
      <c r="F117" s="4">
        <v>586.75280799999996</v>
      </c>
      <c r="G117" s="1">
        <v>5</v>
      </c>
      <c r="H117" s="5">
        <v>17.8</v>
      </c>
      <c r="I117" s="5">
        <v>8.4926945241829372</v>
      </c>
      <c r="J117" s="10">
        <v>354532.88542285707</v>
      </c>
      <c r="L117" s="4">
        <v>443497</v>
      </c>
      <c r="M117" s="4">
        <v>135486.5</v>
      </c>
      <c r="N117" s="4">
        <v>22400</v>
      </c>
      <c r="O117" s="4">
        <v>44859</v>
      </c>
      <c r="P117" s="4">
        <v>0</v>
      </c>
      <c r="Q117" s="4">
        <v>10800</v>
      </c>
      <c r="R117" s="4">
        <v>-37390</v>
      </c>
      <c r="S117" s="4">
        <v>8000</v>
      </c>
      <c r="T117" s="4">
        <v>5059.9799999999996</v>
      </c>
      <c r="U117" s="10">
        <v>632712.48</v>
      </c>
      <c r="V117" s="4"/>
      <c r="W117" s="4">
        <v>0</v>
      </c>
      <c r="X117" s="4">
        <v>0</v>
      </c>
      <c r="Y117" s="4">
        <v>-6777.7500000000009</v>
      </c>
      <c r="Z117" s="4">
        <v>0</v>
      </c>
      <c r="AA117" s="4">
        <v>-860.1</v>
      </c>
      <c r="AB117" s="4">
        <v>-1148</v>
      </c>
      <c r="AC117" s="4">
        <v>-2944</v>
      </c>
      <c r="AD117" s="4">
        <v>-1909.87</v>
      </c>
      <c r="AE117" s="4">
        <v>-182218.91785714289</v>
      </c>
      <c r="AF117" s="4">
        <v>-52627.64</v>
      </c>
      <c r="AG117" s="4">
        <v>-1500</v>
      </c>
      <c r="AH117" s="4">
        <v>-6008.2243199999994</v>
      </c>
      <c r="AI117" s="4">
        <v>-3710.2459199999998</v>
      </c>
      <c r="AJ117" s="4">
        <v>-7211.492479999999</v>
      </c>
      <c r="AK117" s="4">
        <v>-276.97487999999998</v>
      </c>
      <c r="AL117" s="4">
        <v>-914.11855999999989</v>
      </c>
      <c r="AM117" s="4">
        <v>-860.34687999999994</v>
      </c>
      <c r="AN117" s="4">
        <v>-3295.2908799999996</v>
      </c>
      <c r="AO117" s="4">
        <v>-1019.6327999999999</v>
      </c>
      <c r="AP117" s="4">
        <v>-4896.99</v>
      </c>
      <c r="AQ117" s="10">
        <v>-278179.59457714291</v>
      </c>
      <c r="AS117" s="3">
        <v>0</v>
      </c>
      <c r="AT117" s="3">
        <v>0</v>
      </c>
      <c r="AU117" s="3">
        <v>1.0712211651017222E-2</v>
      </c>
      <c r="AV117" s="3">
        <v>0</v>
      </c>
      <c r="AW117" s="3">
        <v>1.3593852297650269E-3</v>
      </c>
      <c r="AX117" s="3">
        <v>1.8144102357519486E-3</v>
      </c>
      <c r="AY117" s="3">
        <v>4.6529823467367044E-3</v>
      </c>
      <c r="AZ117" s="3">
        <v>3.018543272609385E-3</v>
      </c>
      <c r="BA117" s="3">
        <v>0.28799640218435851</v>
      </c>
      <c r="BB117" s="3">
        <v>8.3177812455983172E-2</v>
      </c>
      <c r="BC117" s="3">
        <v>2.3707450815574241E-3</v>
      </c>
      <c r="BD117" s="3">
        <v>9.4959788370224656E-3</v>
      </c>
      <c r="BE117" s="3">
        <v>5.8640315108056664E-3</v>
      </c>
      <c r="BF117" s="3">
        <v>1.1397740218432232E-2</v>
      </c>
      <c r="BG117" s="3">
        <v>4.3775788964997179E-4</v>
      </c>
      <c r="BH117" s="3">
        <v>1.4447613867202365E-3</v>
      </c>
      <c r="BI117" s="3">
        <v>1.3597754227955168E-3</v>
      </c>
      <c r="BJ117" s="3">
        <v>5.2081964307073561E-3</v>
      </c>
      <c r="BK117" s="3">
        <v>1.611526297063083E-3</v>
      </c>
      <c r="BL117" s="3">
        <v>7.73967663795726E-3</v>
      </c>
      <c r="BM117" s="11">
        <v>0.4396619370889332</v>
      </c>
      <c r="BO117" s="2">
        <v>0</v>
      </c>
      <c r="BP117" s="2">
        <v>0</v>
      </c>
      <c r="BQ117" s="2">
        <v>1.3601439243106492</v>
      </c>
      <c r="BR117" s="2">
        <v>0</v>
      </c>
      <c r="BS117" s="2">
        <v>0.17260297138424835</v>
      </c>
      <c r="BT117" s="2">
        <v>0.23037810853286492</v>
      </c>
      <c r="BU117" s="2">
        <v>0.59079542815396713</v>
      </c>
      <c r="BV117" s="2">
        <v>0.38326850012514169</v>
      </c>
      <c r="BW117" s="2">
        <v>36.567290622677753</v>
      </c>
      <c r="BX117" s="2">
        <v>10.56119874542556</v>
      </c>
      <c r="BY117" s="2">
        <v>0.30101669233388273</v>
      </c>
      <c r="BZ117" s="2">
        <v>1.2057172077375944</v>
      </c>
      <c r="CA117" s="2">
        <v>0.74456396972245575</v>
      </c>
      <c r="CB117" s="2">
        <v>1.4471864087468458</v>
      </c>
      <c r="CC117" s="2">
        <v>5.5582708158116056E-2</v>
      </c>
      <c r="CD117" s="2">
        <v>0.18344329688814126</v>
      </c>
      <c r="CE117" s="2">
        <v>0.1726525147182506</v>
      </c>
      <c r="CF117" s="2">
        <v>0.66129170731707299</v>
      </c>
      <c r="CG117" s="2">
        <v>0.20461766190075689</v>
      </c>
      <c r="CH117" s="2">
        <v>0.98271715479473354</v>
      </c>
      <c r="CI117" s="13">
        <v>2.5914351404271514</v>
      </c>
      <c r="CJ117" s="11">
        <v>-0.97088275123115564</v>
      </c>
      <c r="CK117" s="1">
        <v>0</v>
      </c>
      <c r="CL117" s="1" t="s">
        <v>2031</v>
      </c>
    </row>
    <row r="118" spans="1:90" hidden="1" x14ac:dyDescent="0.3">
      <c r="A118" t="s">
        <v>263</v>
      </c>
      <c r="B118" s="1" t="s">
        <v>1163</v>
      </c>
      <c r="C118" s="2">
        <v>44</v>
      </c>
      <c r="D118" s="2">
        <v>38</v>
      </c>
      <c r="E118" s="3">
        <v>1.1578947368421053</v>
      </c>
      <c r="F118" s="4">
        <v>538.09090900000001</v>
      </c>
      <c r="G118" s="1">
        <v>3</v>
      </c>
      <c r="H118" s="5">
        <v>14.666666666666666</v>
      </c>
      <c r="I118" s="5">
        <v>7.9541730035401548</v>
      </c>
      <c r="J118" s="10">
        <v>69175.224708571477</v>
      </c>
      <c r="L118" s="4">
        <v>188323</v>
      </c>
      <c r="M118" s="4">
        <v>50124.86</v>
      </c>
      <c r="N118" s="4">
        <v>11000</v>
      </c>
      <c r="O118" s="4">
        <v>13980</v>
      </c>
      <c r="P118" s="4">
        <v>0</v>
      </c>
      <c r="Q118" s="4">
        <v>6300</v>
      </c>
      <c r="R118" s="4">
        <v>-20233</v>
      </c>
      <c r="S118" s="4">
        <v>8000</v>
      </c>
      <c r="T118" s="4">
        <v>2261.9699999999998</v>
      </c>
      <c r="U118" s="10">
        <v>259756.83</v>
      </c>
      <c r="V118" s="4"/>
      <c r="W118" s="4">
        <v>0</v>
      </c>
      <c r="X118" s="4">
        <v>0</v>
      </c>
      <c r="Y118" s="4">
        <v>-3651.27</v>
      </c>
      <c r="Z118" s="4">
        <v>0</v>
      </c>
      <c r="AA118" s="4">
        <v>0</v>
      </c>
      <c r="AB118" s="4">
        <v>-1148</v>
      </c>
      <c r="AC118" s="4">
        <v>-526</v>
      </c>
      <c r="AD118" s="4">
        <v>-2793.77</v>
      </c>
      <c r="AE118" s="4">
        <v>-114654.12857142858</v>
      </c>
      <c r="AF118" s="4">
        <v>-39568.120000000003</v>
      </c>
      <c r="AG118" s="4">
        <v>-1500</v>
      </c>
      <c r="AH118" s="4">
        <v>-6008.2243199999994</v>
      </c>
      <c r="AI118" s="4">
        <v>-3710.2459199999998</v>
      </c>
      <c r="AJ118" s="4">
        <v>-7211.492479999999</v>
      </c>
      <c r="AK118" s="4">
        <v>-276.97487999999998</v>
      </c>
      <c r="AL118" s="4">
        <v>-914.11855999999989</v>
      </c>
      <c r="AM118" s="4">
        <v>-860.34687999999994</v>
      </c>
      <c r="AN118" s="4">
        <v>-3295.2908799999996</v>
      </c>
      <c r="AO118" s="4">
        <v>-1019.6327999999999</v>
      </c>
      <c r="AP118" s="4">
        <v>-3443.99</v>
      </c>
      <c r="AQ118" s="10">
        <v>-190581.60529142851</v>
      </c>
      <c r="AS118" s="3">
        <v>0</v>
      </c>
      <c r="AT118" s="3">
        <v>0</v>
      </c>
      <c r="AU118" s="3">
        <v>1.4056492759016192E-2</v>
      </c>
      <c r="AV118" s="3">
        <v>0</v>
      </c>
      <c r="AW118" s="3">
        <v>0</v>
      </c>
      <c r="AX118" s="3">
        <v>4.4195180546359458E-3</v>
      </c>
      <c r="AY118" s="3">
        <v>2.0249708159743095E-3</v>
      </c>
      <c r="AZ118" s="3">
        <v>1.0755328358449709E-2</v>
      </c>
      <c r="BA118" s="3">
        <v>0.44139023628918084</v>
      </c>
      <c r="BB118" s="3">
        <v>0.15232754418815475</v>
      </c>
      <c r="BC118" s="3">
        <v>5.7746316044894764E-3</v>
      </c>
      <c r="BD118" s="3">
        <v>2.3130188030089524E-2</v>
      </c>
      <c r="BE118" s="3">
        <v>1.4283535566706754E-2</v>
      </c>
      <c r="BF118" s="3">
        <v>2.7762474927030791E-2</v>
      </c>
      <c r="BG118" s="3">
        <v>1.0662852637984533E-3</v>
      </c>
      <c r="BH118" s="3">
        <v>3.519131951217606E-3</v>
      </c>
      <c r="BI118" s="3">
        <v>3.3121241893812763E-3</v>
      </c>
      <c r="BJ118" s="3">
        <v>1.2686060574422623E-2</v>
      </c>
      <c r="BK118" s="3">
        <v>3.9253358612360645E-3</v>
      </c>
      <c r="BL118" s="3">
        <v>1.3258515666363806E-2</v>
      </c>
      <c r="BM118" s="11">
        <v>0.73369237410014787</v>
      </c>
      <c r="BO118" s="2">
        <v>0</v>
      </c>
      <c r="BP118" s="2">
        <v>0</v>
      </c>
      <c r="BQ118" s="2">
        <v>0.85308687733309263</v>
      </c>
      <c r="BR118" s="2">
        <v>0</v>
      </c>
      <c r="BS118" s="2">
        <v>0</v>
      </c>
      <c r="BT118" s="2">
        <v>0.26822002623152774</v>
      </c>
      <c r="BU118" s="2">
        <v>0.12289523849981149</v>
      </c>
      <c r="BV118" s="2">
        <v>0.65273960164185996</v>
      </c>
      <c r="BW118" s="2">
        <v>26.787921056604116</v>
      </c>
      <c r="BX118" s="2">
        <v>9.2447405786866188</v>
      </c>
      <c r="BY118" s="2">
        <v>0.35046170674851185</v>
      </c>
      <c r="BZ118" s="2">
        <v>1.4037683664767446</v>
      </c>
      <c r="CA118" s="2">
        <v>0.86686607838660168</v>
      </c>
      <c r="CB118" s="2">
        <v>1.684901308496572</v>
      </c>
      <c r="CC118" s="2">
        <v>6.4712726114176167E-2</v>
      </c>
      <c r="CD118" s="2">
        <v>0.21357570047206126</v>
      </c>
      <c r="CE118" s="2">
        <v>0.20101242397370472</v>
      </c>
      <c r="CF118" s="2">
        <v>0.76991551069173692</v>
      </c>
      <c r="CG118" s="2">
        <v>0.238228167563176</v>
      </c>
      <c r="CH118" s="2">
        <v>0.80465774228320486</v>
      </c>
      <c r="CI118" s="13">
        <v>24.081605880166521</v>
      </c>
      <c r="CJ118" s="11">
        <v>-0.45269077545076086</v>
      </c>
      <c r="CK118" s="1">
        <v>0</v>
      </c>
      <c r="CL118" s="1" t="s">
        <v>2032</v>
      </c>
    </row>
    <row r="119" spans="1:90" hidden="1" x14ac:dyDescent="0.3">
      <c r="A119" t="s">
        <v>264</v>
      </c>
      <c r="B119" s="1" t="s">
        <v>1181</v>
      </c>
      <c r="C119" s="2">
        <v>51</v>
      </c>
      <c r="D119" s="2">
        <v>56</v>
      </c>
      <c r="E119" s="3">
        <v>0.9107142857142857</v>
      </c>
      <c r="F119" s="4">
        <v>485.27450900000002</v>
      </c>
      <c r="G119" s="1">
        <v>5</v>
      </c>
      <c r="H119" s="5">
        <v>10.199999999999999</v>
      </c>
      <c r="I119" s="5">
        <v>7.374318166485395</v>
      </c>
      <c r="J119" s="10">
        <v>-90868.038148571446</v>
      </c>
      <c r="L119" s="4">
        <v>182507</v>
      </c>
      <c r="M119" s="4">
        <v>66664.5</v>
      </c>
      <c r="N119" s="4">
        <v>9600</v>
      </c>
      <c r="O119" s="4">
        <v>11946</v>
      </c>
      <c r="P119" s="4">
        <v>0</v>
      </c>
      <c r="Q119" s="4">
        <v>4650</v>
      </c>
      <c r="R119" s="4">
        <v>-20418</v>
      </c>
      <c r="S119" s="4">
        <v>8000</v>
      </c>
      <c r="T119" s="4">
        <v>3214.89</v>
      </c>
      <c r="U119" s="10">
        <v>266164.39</v>
      </c>
      <c r="V119" s="4"/>
      <c r="W119" s="4">
        <v>0</v>
      </c>
      <c r="X119" s="4">
        <v>-164713</v>
      </c>
      <c r="Y119" s="4">
        <v>0</v>
      </c>
      <c r="Z119" s="4">
        <v>0</v>
      </c>
      <c r="AA119" s="4">
        <v>0</v>
      </c>
      <c r="AB119" s="4">
        <v>-1148</v>
      </c>
      <c r="AC119" s="4">
        <v>-644</v>
      </c>
      <c r="AD119" s="4">
        <v>-4362.51</v>
      </c>
      <c r="AE119" s="4">
        <v>-119175.02142857145</v>
      </c>
      <c r="AF119" s="4">
        <v>-37296.58</v>
      </c>
      <c r="AG119" s="4">
        <v>-1500</v>
      </c>
      <c r="AH119" s="4">
        <v>-6008.2243199999994</v>
      </c>
      <c r="AI119" s="4">
        <v>-3710.2459199999998</v>
      </c>
      <c r="AJ119" s="4">
        <v>-7211.492479999999</v>
      </c>
      <c r="AK119" s="4">
        <v>-276.97487999999998</v>
      </c>
      <c r="AL119" s="4">
        <v>-914.11855999999989</v>
      </c>
      <c r="AM119" s="4">
        <v>-860.34687999999994</v>
      </c>
      <c r="AN119" s="4">
        <v>-3295.2908799999996</v>
      </c>
      <c r="AO119" s="4">
        <v>-1019.6327999999999</v>
      </c>
      <c r="AP119" s="4">
        <v>-4896.99</v>
      </c>
      <c r="AQ119" s="10">
        <v>-357032.42814857146</v>
      </c>
      <c r="AS119" s="3">
        <v>0</v>
      </c>
      <c r="AT119" s="3">
        <v>0.61883935713564087</v>
      </c>
      <c r="AU119" s="3">
        <v>0</v>
      </c>
      <c r="AV119" s="3">
        <v>0</v>
      </c>
      <c r="AW119" s="3">
        <v>0</v>
      </c>
      <c r="AX119" s="3">
        <v>4.3131239306655553E-3</v>
      </c>
      <c r="AY119" s="3">
        <v>2.4195573269587263E-3</v>
      </c>
      <c r="AZ119" s="3">
        <v>1.6390284214954524E-2</v>
      </c>
      <c r="BA119" s="3">
        <v>0.44774968367696161</v>
      </c>
      <c r="BB119" s="3">
        <v>0.14012610777873027</v>
      </c>
      <c r="BC119" s="3">
        <v>5.6356148919846109E-3</v>
      </c>
      <c r="BD119" s="3">
        <v>2.2573358968117407E-2</v>
      </c>
      <c r="BE119" s="3">
        <v>1.393967810645143E-2</v>
      </c>
      <c r="BF119" s="3">
        <v>2.7094129609148688E-2</v>
      </c>
      <c r="BG119" s="3">
        <v>1.040615838955767E-3</v>
      </c>
      <c r="BH119" s="3">
        <v>3.4344134465170185E-3</v>
      </c>
      <c r="BI119" s="3">
        <v>3.2323891261336647E-3</v>
      </c>
      <c r="BJ119" s="3">
        <v>1.2380660237832715E-2</v>
      </c>
      <c r="BK119" s="3">
        <v>3.8308385280239774E-3</v>
      </c>
      <c r="BL119" s="3">
        <v>1.8398366513266481E-2</v>
      </c>
      <c r="BM119" s="11">
        <v>1.3413981793303433</v>
      </c>
      <c r="BO119" s="2">
        <v>0</v>
      </c>
      <c r="BP119" s="2">
        <v>46.027620858378036</v>
      </c>
      <c r="BQ119" s="2">
        <v>0</v>
      </c>
      <c r="BR119" s="2">
        <v>0</v>
      </c>
      <c r="BS119" s="2">
        <v>0</v>
      </c>
      <c r="BT119" s="2">
        <v>0.32079865429819132</v>
      </c>
      <c r="BU119" s="2">
        <v>0.17996022070386342</v>
      </c>
      <c r="BV119" s="2">
        <v>1.2190656248801417</v>
      </c>
      <c r="BW119" s="2">
        <v>33.302427265020761</v>
      </c>
      <c r="BX119" s="2">
        <v>10.422206161955433</v>
      </c>
      <c r="BY119" s="2">
        <v>0.41916200474502346</v>
      </c>
      <c r="BZ119" s="2">
        <v>1.6789462339526702</v>
      </c>
      <c r="CA119" s="2">
        <v>1.0367960786161627</v>
      </c>
      <c r="CB119" s="2">
        <v>2.0151890967469739</v>
      </c>
      <c r="CC119" s="2">
        <v>7.7398230643208207E-2</v>
      </c>
      <c r="CD119" s="2">
        <v>0.25544251212282265</v>
      </c>
      <c r="CE119" s="2">
        <v>0.24041648199795077</v>
      </c>
      <c r="CF119" s="2">
        <v>0.92084048765252824</v>
      </c>
      <c r="CG119" s="2">
        <v>0.28492755236785433</v>
      </c>
      <c r="CH119" s="2">
        <v>1.3684214304108884</v>
      </c>
      <c r="CI119" s="13">
        <v>82.876175381778253</v>
      </c>
      <c r="CJ119" s="11">
        <v>0.6250230467015343</v>
      </c>
      <c r="CK119" s="1">
        <v>1</v>
      </c>
      <c r="CL119" s="1" t="s">
        <v>2044</v>
      </c>
    </row>
    <row r="120" spans="1:90" hidden="1" x14ac:dyDescent="0.3">
      <c r="A120" t="s">
        <v>267</v>
      </c>
      <c r="B120" s="1" t="s">
        <v>874</v>
      </c>
      <c r="C120" s="2">
        <v>54</v>
      </c>
      <c r="D120" s="2">
        <v>54</v>
      </c>
      <c r="E120" s="3">
        <v>1</v>
      </c>
      <c r="F120" s="4">
        <v>525.85185100000001</v>
      </c>
      <c r="G120" s="1">
        <v>3</v>
      </c>
      <c r="H120" s="5">
        <v>18</v>
      </c>
      <c r="I120" s="5">
        <v>7.7741231285254848</v>
      </c>
      <c r="J120" s="10">
        <v>103551.58685142855</v>
      </c>
      <c r="L120" s="4">
        <v>220754</v>
      </c>
      <c r="M120" s="4">
        <v>63792</v>
      </c>
      <c r="N120" s="4">
        <v>10800</v>
      </c>
      <c r="O120" s="4">
        <v>6213</v>
      </c>
      <c r="P120" s="4">
        <v>349.09500000000003</v>
      </c>
      <c r="Q120" s="4">
        <v>4200</v>
      </c>
      <c r="R120" s="4">
        <v>-30434</v>
      </c>
      <c r="S120" s="4">
        <v>16000</v>
      </c>
      <c r="T120" s="4">
        <v>3598.11</v>
      </c>
      <c r="U120" s="10">
        <v>295272.20499999996</v>
      </c>
      <c r="V120" s="4"/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-1148</v>
      </c>
      <c r="AC120" s="4">
        <v>-1005</v>
      </c>
      <c r="AD120" s="4">
        <v>-2900.02</v>
      </c>
      <c r="AE120" s="4">
        <v>-119695.07142857145</v>
      </c>
      <c r="AF120" s="4">
        <v>-37279.199999999997</v>
      </c>
      <c r="AG120" s="4">
        <v>-1500</v>
      </c>
      <c r="AH120" s="4">
        <v>-6008.2243199999994</v>
      </c>
      <c r="AI120" s="4">
        <v>-3710.2459199999998</v>
      </c>
      <c r="AJ120" s="4">
        <v>-7211.492479999999</v>
      </c>
      <c r="AK120" s="4">
        <v>-276.97487999999998</v>
      </c>
      <c r="AL120" s="4">
        <v>-914.11855999999989</v>
      </c>
      <c r="AM120" s="4">
        <v>-860.34687999999994</v>
      </c>
      <c r="AN120" s="4">
        <v>-3295.2908799999996</v>
      </c>
      <c r="AO120" s="4">
        <v>-1019.6327999999999</v>
      </c>
      <c r="AP120" s="4">
        <v>-4897</v>
      </c>
      <c r="AQ120" s="10">
        <v>-191720.6181485714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3.8879379113926425E-3</v>
      </c>
      <c r="AY120" s="3">
        <v>3.4036390252174266E-3</v>
      </c>
      <c r="AZ120" s="3">
        <v>9.821513677523425E-3</v>
      </c>
      <c r="BA120" s="3">
        <v>0.40537195645818225</v>
      </c>
      <c r="BB120" s="3">
        <v>0.12625367159093082</v>
      </c>
      <c r="BC120" s="3">
        <v>5.080058246593174E-3</v>
      </c>
      <c r="BD120" s="3">
        <v>2.0348086336131773E-2</v>
      </c>
      <c r="BE120" s="3">
        <v>1.2565510255189784E-2</v>
      </c>
      <c r="BF120" s="3">
        <v>2.4423201228845771E-2</v>
      </c>
      <c r="BG120" s="3">
        <v>9.3803234882876979E-4</v>
      </c>
      <c r="BH120" s="3">
        <v>3.0958503527279179E-3</v>
      </c>
      <c r="BI120" s="3">
        <v>2.9137415084498049E-3</v>
      </c>
      <c r="BJ120" s="3">
        <v>1.1160179739911517E-2</v>
      </c>
      <c r="BK120" s="3">
        <v>3.4531960094245917E-3</v>
      </c>
      <c r="BL120" s="3">
        <v>1.6584696822377849E-2</v>
      </c>
      <c r="BM120" s="11">
        <v>0.64930127151172734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.28081937360138437</v>
      </c>
      <c r="BU120" s="2">
        <v>0.24583925999075895</v>
      </c>
      <c r="BV120" s="2">
        <v>0.70939181169990129</v>
      </c>
      <c r="BW120" s="2">
        <v>29.279351029394068</v>
      </c>
      <c r="BX120" s="2">
        <v>9.1190954637288559</v>
      </c>
      <c r="BY120" s="2">
        <v>0.36692426864292382</v>
      </c>
      <c r="BZ120" s="2">
        <v>1.469708876305752</v>
      </c>
      <c r="CA120" s="2">
        <v>0.90758618045426132</v>
      </c>
      <c r="CB120" s="2">
        <v>1.7640477360319631</v>
      </c>
      <c r="CC120" s="2">
        <v>6.775253685097439E-2</v>
      </c>
      <c r="CD120" s="2">
        <v>0.22360818938728175</v>
      </c>
      <c r="CE120" s="2">
        <v>0.21045476648214753</v>
      </c>
      <c r="CF120" s="2">
        <v>0.80608146407313108</v>
      </c>
      <c r="CG120" s="2">
        <v>0.24941867961622435</v>
      </c>
      <c r="CH120" s="2">
        <v>1.1978854290295986</v>
      </c>
      <c r="CI120" s="13">
        <v>22.613686080986273</v>
      </c>
      <c r="CJ120" s="11">
        <v>-0.58122803553729119</v>
      </c>
      <c r="CK120" s="1">
        <v>0</v>
      </c>
      <c r="CL120" s="1" t="s">
        <v>2031</v>
      </c>
    </row>
    <row r="121" spans="1:90" hidden="1" x14ac:dyDescent="0.3">
      <c r="A121" t="s">
        <v>270</v>
      </c>
      <c r="B121" s="1" t="s">
        <v>934</v>
      </c>
      <c r="C121" s="2">
        <v>61</v>
      </c>
      <c r="D121" s="2">
        <v>57</v>
      </c>
      <c r="E121" s="3">
        <v>1.0701754385964912</v>
      </c>
      <c r="F121" s="4">
        <v>508.83606500000002</v>
      </c>
      <c r="G121" s="1">
        <v>4</v>
      </c>
      <c r="H121" s="5">
        <v>15.25</v>
      </c>
      <c r="I121" s="5">
        <v>7.8084595886882973</v>
      </c>
      <c r="J121" s="10">
        <v>198810.78446571436</v>
      </c>
      <c r="L121" s="4">
        <v>242366.7769</v>
      </c>
      <c r="M121" s="4">
        <v>109298.96</v>
      </c>
      <c r="N121" s="4">
        <v>16600</v>
      </c>
      <c r="O121" s="4">
        <v>12186</v>
      </c>
      <c r="P121" s="4">
        <v>0</v>
      </c>
      <c r="Q121" s="4">
        <v>3450</v>
      </c>
      <c r="R121" s="4">
        <v>-16593</v>
      </c>
      <c r="S121" s="4">
        <v>16000</v>
      </c>
      <c r="T121" s="4">
        <v>3670.63</v>
      </c>
      <c r="U121" s="10">
        <v>386979.36690000002</v>
      </c>
      <c r="V121" s="4"/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-1148</v>
      </c>
      <c r="AC121" s="4">
        <v>-2205</v>
      </c>
      <c r="AD121" s="4">
        <v>-4094.81</v>
      </c>
      <c r="AE121" s="4">
        <v>-121518.83571428571</v>
      </c>
      <c r="AF121" s="4">
        <v>-33458.18</v>
      </c>
      <c r="AG121" s="4">
        <v>-1500</v>
      </c>
      <c r="AH121" s="4">
        <v>-6008.2243199999994</v>
      </c>
      <c r="AI121" s="4">
        <v>-3710.2459199999998</v>
      </c>
      <c r="AJ121" s="4">
        <v>-7211.492479999999</v>
      </c>
      <c r="AK121" s="4">
        <v>-276.97487999999998</v>
      </c>
      <c r="AL121" s="4">
        <v>-914.11855999999989</v>
      </c>
      <c r="AM121" s="4">
        <v>-860.34687999999994</v>
      </c>
      <c r="AN121" s="4">
        <v>-3295.2908799999996</v>
      </c>
      <c r="AO121" s="4">
        <v>-1019.6327999999999</v>
      </c>
      <c r="AP121" s="4">
        <v>-947.43</v>
      </c>
      <c r="AQ121" s="10">
        <v>-188168.58243428566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2.966566432717992E-3</v>
      </c>
      <c r="AY121" s="3">
        <v>5.6979782091839482E-3</v>
      </c>
      <c r="AZ121" s="3">
        <v>1.05814685490923E-2</v>
      </c>
      <c r="BA121" s="3">
        <v>0.31401890154440093</v>
      </c>
      <c r="BB121" s="3">
        <v>8.6459855128777408E-2</v>
      </c>
      <c r="BC121" s="3">
        <v>3.8761756525060869E-3</v>
      </c>
      <c r="BD121" s="3">
        <v>1.5525955215985959E-2</v>
      </c>
      <c r="BE121" s="3">
        <v>9.5877099332760309E-3</v>
      </c>
      <c r="BF121" s="3">
        <v>1.8635341046137822E-2</v>
      </c>
      <c r="BG121" s="3">
        <v>7.157355241411967E-4</v>
      </c>
      <c r="BH121" s="3">
        <v>2.3621894038506159E-3</v>
      </c>
      <c r="BI121" s="3">
        <v>2.2232370859770504E-3</v>
      </c>
      <c r="BJ121" s="3">
        <v>8.5154175179875703E-3</v>
      </c>
      <c r="BK121" s="3">
        <v>2.6348505559044052E-3</v>
      </c>
      <c r="BL121" s="3">
        <v>2.4482700656358945E-3</v>
      </c>
      <c r="BM121" s="11">
        <v>0.48624965186557512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.28893399044083257</v>
      </c>
      <c r="BU121" s="2">
        <v>0.5549646767613553</v>
      </c>
      <c r="BV121" s="2">
        <v>1.0306008653284195</v>
      </c>
      <c r="BW121" s="2">
        <v>30.584426930882</v>
      </c>
      <c r="BX121" s="2">
        <v>8.4209106796930797</v>
      </c>
      <c r="BY121" s="2">
        <v>0.37752699099411924</v>
      </c>
      <c r="BZ121" s="2">
        <v>1.5121778991648587</v>
      </c>
      <c r="CA121" s="2">
        <v>0.93381198535053833</v>
      </c>
      <c r="CB121" s="2">
        <v>1.8150220377007455</v>
      </c>
      <c r="CC121" s="2">
        <v>6.9710328684904829E-2</v>
      </c>
      <c r="CD121" s="2">
        <v>0.23006961957911815</v>
      </c>
      <c r="CE121" s="2">
        <v>0.21653611254505237</v>
      </c>
      <c r="CF121" s="2">
        <v>0.82937416691784205</v>
      </c>
      <c r="CG121" s="2">
        <v>0.25662593526860566</v>
      </c>
      <c r="CH121" s="2">
        <v>0.23845359805170557</v>
      </c>
      <c r="CI121" s="13">
        <v>-0.93536882687807577</v>
      </c>
      <c r="CJ121" s="11">
        <v>-1.0153339151947225</v>
      </c>
      <c r="CK121" s="1">
        <v>0</v>
      </c>
      <c r="CL121" s="1" t="s">
        <v>2031</v>
      </c>
    </row>
    <row r="122" spans="1:90" hidden="1" x14ac:dyDescent="0.3">
      <c r="A122" t="s">
        <v>271</v>
      </c>
      <c r="B122" s="1" t="s">
        <v>1372</v>
      </c>
      <c r="C122" s="2">
        <v>43</v>
      </c>
      <c r="D122" s="2">
        <v>40</v>
      </c>
      <c r="E122" s="3">
        <v>1.075</v>
      </c>
      <c r="F122" s="4">
        <v>581.79069700000002</v>
      </c>
      <c r="G122" s="1">
        <v>3</v>
      </c>
      <c r="H122" s="5">
        <v>14.333333333333334</v>
      </c>
      <c r="I122" s="5">
        <v>6.9311668146062209</v>
      </c>
      <c r="J122" s="10">
        <v>22224.020422857197</v>
      </c>
      <c r="L122" s="4">
        <v>173397</v>
      </c>
      <c r="M122" s="4">
        <v>29753</v>
      </c>
      <c r="N122" s="4">
        <v>2440</v>
      </c>
      <c r="O122" s="4">
        <v>14934</v>
      </c>
      <c r="P122" s="4">
        <v>0</v>
      </c>
      <c r="Q122" s="4">
        <v>1500</v>
      </c>
      <c r="R122" s="4">
        <v>-14694</v>
      </c>
      <c r="S122" s="4">
        <v>0</v>
      </c>
      <c r="T122" s="4">
        <v>747.32</v>
      </c>
      <c r="U122" s="10">
        <v>208077.32</v>
      </c>
      <c r="V122" s="4"/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-1008</v>
      </c>
      <c r="AC122" s="4">
        <v>-1086</v>
      </c>
      <c r="AD122" s="4">
        <v>-2709.23</v>
      </c>
      <c r="AE122" s="4">
        <v>-108855.49285714286</v>
      </c>
      <c r="AF122" s="4">
        <v>-44898.25</v>
      </c>
      <c r="AG122" s="4">
        <v>-1500</v>
      </c>
      <c r="AH122" s="4">
        <v>-6008.2243199999994</v>
      </c>
      <c r="AI122" s="4">
        <v>-3710.2459199999998</v>
      </c>
      <c r="AJ122" s="4">
        <v>-7211.492479999999</v>
      </c>
      <c r="AK122" s="4">
        <v>-276.97487999999998</v>
      </c>
      <c r="AL122" s="4">
        <v>-914.11855999999989</v>
      </c>
      <c r="AM122" s="4">
        <v>-860.34687999999994</v>
      </c>
      <c r="AN122" s="4">
        <v>-3295.2908799999996</v>
      </c>
      <c r="AO122" s="4">
        <v>-1019.6327999999999</v>
      </c>
      <c r="AP122" s="4">
        <v>-2500</v>
      </c>
      <c r="AQ122" s="10">
        <v>-185853.29957714281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4.8443530510677473E-3</v>
      </c>
      <c r="AY122" s="3">
        <v>5.2192137038289416E-3</v>
      </c>
      <c r="AZ122" s="3">
        <v>1.3020304183079636E-2</v>
      </c>
      <c r="BA122" s="3">
        <v>0.5231492449880788</v>
      </c>
      <c r="BB122" s="3">
        <v>0.21577676029276038</v>
      </c>
      <c r="BC122" s="3">
        <v>7.2088587069460523E-3</v>
      </c>
      <c r="BD122" s="3">
        <v>2.8874960135011347E-2</v>
      </c>
      <c r="BE122" s="3">
        <v>1.7831092403535375E-2</v>
      </c>
      <c r="BF122" s="3">
        <v>3.4657753569682648E-2</v>
      </c>
      <c r="BG122" s="3">
        <v>1.3311151835288919E-3</v>
      </c>
      <c r="BH122" s="3">
        <v>4.3931676936246576E-3</v>
      </c>
      <c r="BI122" s="3">
        <v>4.1347460645879131E-3</v>
      </c>
      <c r="BJ122" s="3">
        <v>1.5836857568138612E-2</v>
      </c>
      <c r="BK122" s="3">
        <v>4.9002591921118548E-3</v>
      </c>
      <c r="BL122" s="3">
        <v>1.2014764511576754E-2</v>
      </c>
      <c r="BM122" s="11">
        <v>0.89319345124755933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.24996972265956158</v>
      </c>
      <c r="BU122" s="2">
        <v>0.26931261786536098</v>
      </c>
      <c r="BV122" s="2">
        <v>0.67185066638984525</v>
      </c>
      <c r="BW122" s="2">
        <v>26.994620396299492</v>
      </c>
      <c r="BX122" s="2">
        <v>11.134130059920299</v>
      </c>
      <c r="BY122" s="2">
        <v>0.37197875395768093</v>
      </c>
      <c r="BZ122" s="2">
        <v>1.489954530701223</v>
      </c>
      <c r="CA122" s="2">
        <v>0.920088436132113</v>
      </c>
      <c r="CB122" s="2">
        <v>1.7883479912570572</v>
      </c>
      <c r="CC122" s="2">
        <v>6.8685847159985464E-2</v>
      </c>
      <c r="CD122" s="2">
        <v>0.22668845527892637</v>
      </c>
      <c r="CE122" s="2">
        <v>0.21335384026251894</v>
      </c>
      <c r="CF122" s="2">
        <v>0.81718546364700639</v>
      </c>
      <c r="CG122" s="2">
        <v>0.25285449229225415</v>
      </c>
      <c r="CH122" s="2">
        <v>0.61996458992946823</v>
      </c>
      <c r="CI122" s="13">
        <v>35.9666421738414</v>
      </c>
      <c r="CJ122" s="11">
        <v>-0.16356646107345585</v>
      </c>
      <c r="CK122" s="1">
        <v>0</v>
      </c>
      <c r="CL122" s="1" t="s">
        <v>2033</v>
      </c>
    </row>
    <row r="123" spans="1:90" hidden="1" x14ac:dyDescent="0.3">
      <c r="A123" t="s">
        <v>272</v>
      </c>
      <c r="B123" s="1" t="s">
        <v>1578</v>
      </c>
      <c r="C123" s="2">
        <v>45</v>
      </c>
      <c r="D123" s="2">
        <v>50</v>
      </c>
      <c r="E123" s="3">
        <v>0.9</v>
      </c>
      <c r="F123" s="4">
        <v>503.44444400000003</v>
      </c>
      <c r="G123" s="1">
        <v>3</v>
      </c>
      <c r="H123" s="5">
        <v>15</v>
      </c>
      <c r="I123" s="5">
        <v>7.0204369958247073</v>
      </c>
      <c r="J123" s="10">
        <v>34339.333994285786</v>
      </c>
      <c r="L123" s="4">
        <v>159048</v>
      </c>
      <c r="M123" s="4">
        <v>38178</v>
      </c>
      <c r="N123" s="4">
        <v>8400</v>
      </c>
      <c r="O123" s="4">
        <v>13383</v>
      </c>
      <c r="P123" s="4">
        <v>0</v>
      </c>
      <c r="Q123" s="4">
        <v>1500</v>
      </c>
      <c r="R123" s="4">
        <v>-14955</v>
      </c>
      <c r="S123" s="4">
        <v>16773</v>
      </c>
      <c r="T123" s="4">
        <v>2346.0100000000002</v>
      </c>
      <c r="U123" s="10">
        <v>224673.01</v>
      </c>
      <c r="V123" s="4"/>
      <c r="W123" s="4">
        <v>0</v>
      </c>
      <c r="X123" s="4">
        <v>0</v>
      </c>
      <c r="Y123" s="4">
        <v>0</v>
      </c>
      <c r="Z123" s="4">
        <v>0</v>
      </c>
      <c r="AA123" s="4">
        <v>-838.81</v>
      </c>
      <c r="AB123" s="4">
        <v>-1149</v>
      </c>
      <c r="AC123" s="4">
        <v>-1257</v>
      </c>
      <c r="AD123" s="4">
        <v>0</v>
      </c>
      <c r="AE123" s="4">
        <v>-113072.23928571428</v>
      </c>
      <c r="AF123" s="4">
        <v>-48488.4</v>
      </c>
      <c r="AG123" s="4">
        <v>-1500</v>
      </c>
      <c r="AH123" s="4">
        <v>-6008.2243199999994</v>
      </c>
      <c r="AI123" s="4">
        <v>-3710.2459199999998</v>
      </c>
      <c r="AJ123" s="4">
        <v>-7211.492479999999</v>
      </c>
      <c r="AK123" s="4">
        <v>-276.97487999999998</v>
      </c>
      <c r="AL123" s="4">
        <v>-914.11855999999989</v>
      </c>
      <c r="AM123" s="4">
        <v>-860.34687999999994</v>
      </c>
      <c r="AN123" s="4">
        <v>-3295.2908799999996</v>
      </c>
      <c r="AO123" s="4">
        <v>-1019.6327999999999</v>
      </c>
      <c r="AP123" s="4">
        <v>-731.9</v>
      </c>
      <c r="AQ123" s="10">
        <v>-190333.67600571422</v>
      </c>
      <c r="AS123" s="3">
        <v>0</v>
      </c>
      <c r="AT123" s="3">
        <v>0</v>
      </c>
      <c r="AU123" s="3">
        <v>0</v>
      </c>
      <c r="AV123" s="3">
        <v>0</v>
      </c>
      <c r="AW123" s="3">
        <v>3.7334702552834446E-3</v>
      </c>
      <c r="AX123" s="3">
        <v>5.1140989298180499E-3</v>
      </c>
      <c r="AY123" s="3">
        <v>5.5947975237435063E-3</v>
      </c>
      <c r="AZ123" s="3">
        <v>0</v>
      </c>
      <c r="BA123" s="3">
        <v>0.50327468922820007</v>
      </c>
      <c r="BB123" s="3">
        <v>0.21581764538606574</v>
      </c>
      <c r="BC123" s="3">
        <v>6.6763693600757831E-3</v>
      </c>
      <c r="BD123" s="3">
        <v>2.67420831723401E-2</v>
      </c>
      <c r="BE123" s="3">
        <v>1.6513981452422787E-2</v>
      </c>
      <c r="BF123" s="3">
        <v>3.2097724955925944E-2</v>
      </c>
      <c r="BG123" s="3">
        <v>1.2327910682284444E-3</v>
      </c>
      <c r="BH123" s="3">
        <v>4.0686620969737301E-3</v>
      </c>
      <c r="BI123" s="3">
        <v>3.8293290324458639E-3</v>
      </c>
      <c r="BJ123" s="3">
        <v>1.4667052709179441E-2</v>
      </c>
      <c r="BK123" s="3">
        <v>4.538296789632185E-3</v>
      </c>
      <c r="BL123" s="3">
        <v>3.2576231564263101E-3</v>
      </c>
      <c r="BM123" s="11">
        <v>0.84715861511676105</v>
      </c>
      <c r="BO123" s="2">
        <v>0</v>
      </c>
      <c r="BP123" s="2">
        <v>0</v>
      </c>
      <c r="BQ123" s="2">
        <v>0</v>
      </c>
      <c r="BR123" s="2">
        <v>0</v>
      </c>
      <c r="BS123" s="2">
        <v>0.2373274105930285</v>
      </c>
      <c r="BT123" s="2">
        <v>0.32509053870529653</v>
      </c>
      <c r="BU123" s="2">
        <v>0.35564735174287004</v>
      </c>
      <c r="BV123" s="2">
        <v>0</v>
      </c>
      <c r="BW123" s="2">
        <v>31.99191921845696</v>
      </c>
      <c r="BX123" s="2">
        <v>13.718990493435944</v>
      </c>
      <c r="BY123" s="2">
        <v>0.42440018107741057</v>
      </c>
      <c r="BZ123" s="2">
        <v>1.6999276595744679</v>
      </c>
      <c r="CA123" s="2">
        <v>1.0497526935264825</v>
      </c>
      <c r="CB123" s="2">
        <v>2.0403724762335895</v>
      </c>
      <c r="CC123" s="2">
        <v>7.8365459483929367E-2</v>
      </c>
      <c r="CD123" s="2">
        <v>0.25863472159348116</v>
      </c>
      <c r="CE123" s="2">
        <v>0.24342091444092348</v>
      </c>
      <c r="CF123" s="2">
        <v>0.93234803078315964</v>
      </c>
      <c r="CG123" s="2">
        <v>0.28848822996831142</v>
      </c>
      <c r="CH123" s="2">
        <v>0.20707899502037119</v>
      </c>
      <c r="CI123" s="13">
        <v>32.644314144410814</v>
      </c>
      <c r="CJ123" s="11">
        <v>-0.27457079679087082</v>
      </c>
      <c r="CK123" s="1">
        <v>0</v>
      </c>
      <c r="CL123" s="1" t="s">
        <v>2032</v>
      </c>
    </row>
    <row r="124" spans="1:90" hidden="1" x14ac:dyDescent="0.3">
      <c r="A124" t="s">
        <v>274</v>
      </c>
      <c r="B124" s="1" t="s">
        <v>1602</v>
      </c>
      <c r="C124" s="2">
        <v>29</v>
      </c>
      <c r="D124" s="2">
        <v>38</v>
      </c>
      <c r="E124" s="3">
        <v>0.76315789473684215</v>
      </c>
      <c r="F124" s="4">
        <v>512.79310299999997</v>
      </c>
      <c r="G124" s="1">
        <v>2</v>
      </c>
      <c r="H124" s="5">
        <v>14.5</v>
      </c>
      <c r="I124" s="5">
        <v>6.949768010917019</v>
      </c>
      <c r="J124" s="10">
        <v>-16006.98100571426</v>
      </c>
      <c r="L124" s="4">
        <v>103350</v>
      </c>
      <c r="M124" s="4">
        <v>2428.5</v>
      </c>
      <c r="N124" s="4">
        <v>3100</v>
      </c>
      <c r="O124" s="4">
        <v>3165</v>
      </c>
      <c r="P124" s="4">
        <v>0</v>
      </c>
      <c r="Q124" s="4">
        <v>300</v>
      </c>
      <c r="R124" s="4">
        <v>-9208</v>
      </c>
      <c r="S124" s="4">
        <v>9136</v>
      </c>
      <c r="T124" s="4">
        <v>1184.78</v>
      </c>
      <c r="U124" s="10">
        <v>113456.28</v>
      </c>
      <c r="V124" s="4"/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-3626</v>
      </c>
      <c r="AC124" s="4">
        <v>-1600</v>
      </c>
      <c r="AD124" s="4">
        <v>-2894</v>
      </c>
      <c r="AE124" s="4">
        <v>-51516.214285714275</v>
      </c>
      <c r="AF124" s="4">
        <v>-42728.07</v>
      </c>
      <c r="AG124" s="4">
        <v>-1500</v>
      </c>
      <c r="AH124" s="4">
        <v>-6008.2243199999994</v>
      </c>
      <c r="AI124" s="4">
        <v>-3710.2459199999998</v>
      </c>
      <c r="AJ124" s="4">
        <v>-7211.492479999999</v>
      </c>
      <c r="AK124" s="4">
        <v>-276.97487999999998</v>
      </c>
      <c r="AL124" s="4">
        <v>-914.11855999999989</v>
      </c>
      <c r="AM124" s="4">
        <v>-860.34687999999994</v>
      </c>
      <c r="AN124" s="4">
        <v>-3295.2908799999996</v>
      </c>
      <c r="AO124" s="4">
        <v>-1019.6327999999999</v>
      </c>
      <c r="AP124" s="4">
        <v>-2302.65</v>
      </c>
      <c r="AQ124" s="10">
        <v>-129463.26100571426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3.1959447286655264E-2</v>
      </c>
      <c r="AY124" s="3">
        <v>1.4102348499351469E-2</v>
      </c>
      <c r="AZ124" s="3">
        <v>2.5507622848201968E-2</v>
      </c>
      <c r="BA124" s="3">
        <v>0.45406225451525711</v>
      </c>
      <c r="BB124" s="3">
        <v>0.37660383365292782</v>
      </c>
      <c r="BC124" s="3">
        <v>1.3220951718142002E-2</v>
      </c>
      <c r="BD124" s="3">
        <v>5.2956295764324368E-2</v>
      </c>
      <c r="BE124" s="3">
        <v>3.2701988113835567E-2</v>
      </c>
      <c r="BF124" s="3">
        <v>6.3561862595882743E-2</v>
      </c>
      <c r="BG124" s="3">
        <v>2.4412476770787829E-3</v>
      </c>
      <c r="BH124" s="3">
        <v>8.0570115642783265E-3</v>
      </c>
      <c r="BI124" s="3">
        <v>7.5830697075560732E-3</v>
      </c>
      <c r="BJ124" s="3">
        <v>2.904458774780911E-2</v>
      </c>
      <c r="BK124" s="3">
        <v>8.9870106793559588E-3</v>
      </c>
      <c r="BL124" s="3">
        <v>2.0295482982519788E-2</v>
      </c>
      <c r="BM124" s="11">
        <v>1.1410850153531762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1.0174552491533624</v>
      </c>
      <c r="BU124" s="2">
        <v>0.44895984518626031</v>
      </c>
      <c r="BV124" s="2">
        <v>0.81205611998064831</v>
      </c>
      <c r="BW124" s="2">
        <v>14.455444743935308</v>
      </c>
      <c r="BX124" s="2">
        <v>11.989492307692307</v>
      </c>
      <c r="BY124" s="2">
        <v>0.42089985486211901</v>
      </c>
      <c r="BZ124" s="2">
        <v>1.6859071628447022</v>
      </c>
      <c r="CA124" s="2">
        <v>1.0410946461538462</v>
      </c>
      <c r="CB124" s="2">
        <v>2.0235440921141747</v>
      </c>
      <c r="CC124" s="2">
        <v>7.7719124528301889E-2</v>
      </c>
      <c r="CD124" s="2">
        <v>0.25650157948717944</v>
      </c>
      <c r="CE124" s="2">
        <v>0.24141325128205127</v>
      </c>
      <c r="CF124" s="2">
        <v>0.92465830208030952</v>
      </c>
      <c r="CG124" s="2">
        <v>0.28610886502177063</v>
      </c>
      <c r="CH124" s="2">
        <v>0.64612336719883889</v>
      </c>
      <c r="CI124" s="13">
        <v>34.727818382153053</v>
      </c>
      <c r="CJ124" s="11">
        <v>0.19751097869493295</v>
      </c>
      <c r="CK124" s="1">
        <v>1</v>
      </c>
      <c r="CL124" s="1" t="s">
        <v>2034</v>
      </c>
    </row>
    <row r="125" spans="1:90" hidden="1" x14ac:dyDescent="0.3">
      <c r="A125" t="s">
        <v>276</v>
      </c>
      <c r="B125" s="1" t="s">
        <v>1617</v>
      </c>
      <c r="C125" s="2">
        <v>32</v>
      </c>
      <c r="D125" s="2">
        <v>38</v>
      </c>
      <c r="E125" s="3">
        <v>0.84210526315789469</v>
      </c>
      <c r="F125" s="4">
        <v>513.0625</v>
      </c>
      <c r="G125" s="1">
        <v>2</v>
      </c>
      <c r="H125" s="5">
        <v>16</v>
      </c>
      <c r="I125" s="5">
        <v>6.8448653916433182</v>
      </c>
      <c r="J125" s="10">
        <v>2537.6982800000114</v>
      </c>
      <c r="L125" s="4">
        <v>112379</v>
      </c>
      <c r="M125" s="4">
        <v>7485</v>
      </c>
      <c r="N125" s="4">
        <v>3800</v>
      </c>
      <c r="O125" s="4">
        <v>6510</v>
      </c>
      <c r="P125" s="4">
        <v>0</v>
      </c>
      <c r="Q125" s="4">
        <v>1200</v>
      </c>
      <c r="R125" s="4">
        <v>-17664</v>
      </c>
      <c r="S125" s="4">
        <v>9281</v>
      </c>
      <c r="T125" s="4">
        <v>1317.04</v>
      </c>
      <c r="U125" s="10">
        <v>124308.04</v>
      </c>
      <c r="V125" s="4"/>
      <c r="W125" s="4">
        <v>0</v>
      </c>
      <c r="X125" s="4">
        <v>-24</v>
      </c>
      <c r="Y125" s="4">
        <v>0</v>
      </c>
      <c r="Z125" s="4">
        <v>0</v>
      </c>
      <c r="AA125" s="4">
        <v>0</v>
      </c>
      <c r="AB125" s="4">
        <v>-1149</v>
      </c>
      <c r="AC125" s="4">
        <v>-1372</v>
      </c>
      <c r="AD125" s="4">
        <v>-1052.26</v>
      </c>
      <c r="AE125" s="4">
        <v>-62730.824999999997</v>
      </c>
      <c r="AF125" s="4">
        <v>-28545.93</v>
      </c>
      <c r="AG125" s="4">
        <v>-1500</v>
      </c>
      <c r="AH125" s="4">
        <v>-6008.2243199999994</v>
      </c>
      <c r="AI125" s="4">
        <v>-3710.2459199999998</v>
      </c>
      <c r="AJ125" s="4">
        <v>-7211.492479999999</v>
      </c>
      <c r="AK125" s="4">
        <v>-276.97487999999998</v>
      </c>
      <c r="AL125" s="4">
        <v>-914.11855999999989</v>
      </c>
      <c r="AM125" s="4">
        <v>-860.34687999999994</v>
      </c>
      <c r="AN125" s="4">
        <v>-3295.2908799999996</v>
      </c>
      <c r="AO125" s="4">
        <v>-1019.6327999999999</v>
      </c>
      <c r="AP125" s="4">
        <v>-2100</v>
      </c>
      <c r="AQ125" s="10">
        <v>-121770.34171999998</v>
      </c>
      <c r="AS125" s="3">
        <v>0</v>
      </c>
      <c r="AT125" s="3">
        <v>1.9306876691161732E-4</v>
      </c>
      <c r="AU125" s="3">
        <v>0</v>
      </c>
      <c r="AV125" s="3">
        <v>0</v>
      </c>
      <c r="AW125" s="3">
        <v>0</v>
      </c>
      <c r="AX125" s="3">
        <v>9.243167215893678E-3</v>
      </c>
      <c r="AY125" s="3">
        <v>1.103709784178079E-2</v>
      </c>
      <c r="AZ125" s="3">
        <v>8.4649391946007672E-3</v>
      </c>
      <c r="BA125" s="3">
        <v>0.50464012625410226</v>
      </c>
      <c r="BB125" s="3">
        <v>0.22963864606022266</v>
      </c>
      <c r="BC125" s="3">
        <v>1.2066797931976082E-2</v>
      </c>
      <c r="BD125" s="3">
        <v>4.8333352532949597E-2</v>
      </c>
      <c r="BE125" s="3">
        <v>2.9847191863052461E-2</v>
      </c>
      <c r="BF125" s="3">
        <v>5.8013081696083373E-2</v>
      </c>
      <c r="BG125" s="3">
        <v>2.2281332727955489E-3</v>
      </c>
      <c r="BH125" s="3">
        <v>7.3536559662593015E-3</v>
      </c>
      <c r="BI125" s="3">
        <v>6.9210879682440494E-3</v>
      </c>
      <c r="BJ125" s="3">
        <v>2.6509072784029093E-2</v>
      </c>
      <c r="BK125" s="3">
        <v>8.2024686416099866E-3</v>
      </c>
      <c r="BL125" s="3">
        <v>1.6893517104766515E-2</v>
      </c>
      <c r="BM125" s="11">
        <v>0.97958540509527769</v>
      </c>
      <c r="BO125" s="2">
        <v>0</v>
      </c>
      <c r="BP125" s="2">
        <v>6.8340170316518213E-3</v>
      </c>
      <c r="BQ125" s="2">
        <v>0</v>
      </c>
      <c r="BR125" s="2">
        <v>0</v>
      </c>
      <c r="BS125" s="2">
        <v>0</v>
      </c>
      <c r="BT125" s="2">
        <v>0.32717856539033091</v>
      </c>
      <c r="BU125" s="2">
        <v>0.39067797364276241</v>
      </c>
      <c r="BV125" s="2">
        <v>0.29963178173858107</v>
      </c>
      <c r="BW125" s="2">
        <v>17.862646935815409</v>
      </c>
      <c r="BX125" s="2">
        <v>8.1284738251808619</v>
      </c>
      <c r="BY125" s="2">
        <v>0.42712606447823881</v>
      </c>
      <c r="BZ125" s="2">
        <v>1.7108461388693614</v>
      </c>
      <c r="CA125" s="2">
        <v>1.0564951587040283</v>
      </c>
      <c r="CB125" s="2">
        <v>2.0534776013312093</v>
      </c>
      <c r="CC125" s="2">
        <v>7.8868793635821638E-2</v>
      </c>
      <c r="CD125" s="2">
        <v>0.26029590866620983</v>
      </c>
      <c r="CE125" s="2">
        <v>0.24498438462702105</v>
      </c>
      <c r="CF125" s="2">
        <v>0.9383364165902881</v>
      </c>
      <c r="CG125" s="2">
        <v>0.29034116338461807</v>
      </c>
      <c r="CH125" s="2">
        <v>0.59797649026953437</v>
      </c>
      <c r="CI125" s="13">
        <v>31.074592659312604</v>
      </c>
      <c r="CJ125" s="11">
        <v>-2.8918979396481137E-2</v>
      </c>
      <c r="CK125" s="1">
        <v>0</v>
      </c>
      <c r="CL125" s="1" t="s">
        <v>2034</v>
      </c>
    </row>
    <row r="126" spans="1:90" hidden="1" x14ac:dyDescent="0.3">
      <c r="A126" t="s">
        <v>278</v>
      </c>
      <c r="B126" s="1" t="s">
        <v>1481</v>
      </c>
      <c r="C126" s="2">
        <v>35</v>
      </c>
      <c r="D126" s="2">
        <v>38</v>
      </c>
      <c r="E126" s="3">
        <v>0.92105263157894735</v>
      </c>
      <c r="F126" s="4">
        <v>498.71428499999996</v>
      </c>
      <c r="G126" s="1">
        <v>2</v>
      </c>
      <c r="H126" s="5">
        <v>17.5</v>
      </c>
      <c r="I126" s="5">
        <v>6.142308802839171</v>
      </c>
      <c r="J126" s="10">
        <v>24286.928994285743</v>
      </c>
      <c r="L126" s="4">
        <v>107214</v>
      </c>
      <c r="M126" s="4">
        <v>47568.89</v>
      </c>
      <c r="N126" s="4">
        <v>9100</v>
      </c>
      <c r="O126" s="4">
        <v>5076</v>
      </c>
      <c r="P126" s="4">
        <v>0</v>
      </c>
      <c r="Q126" s="4">
        <v>2400</v>
      </c>
      <c r="R126" s="4">
        <v>-19360</v>
      </c>
      <c r="S126" s="4">
        <v>0</v>
      </c>
      <c r="T126" s="4">
        <v>1026.0999999999999</v>
      </c>
      <c r="U126" s="10">
        <v>153024.99000000002</v>
      </c>
      <c r="V126" s="4"/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-1149</v>
      </c>
      <c r="AC126" s="4">
        <v>-592</v>
      </c>
      <c r="AD126" s="4">
        <v>0</v>
      </c>
      <c r="AE126" s="4">
        <v>-74488.114285714269</v>
      </c>
      <c r="AF126" s="4">
        <v>-26076.400000000001</v>
      </c>
      <c r="AG126" s="4">
        <v>-1500</v>
      </c>
      <c r="AH126" s="4">
        <v>-6008.2243199999994</v>
      </c>
      <c r="AI126" s="4">
        <v>-3710.2459199999998</v>
      </c>
      <c r="AJ126" s="4">
        <v>-7211.492479999999</v>
      </c>
      <c r="AK126" s="4">
        <v>-276.97487999999998</v>
      </c>
      <c r="AL126" s="4">
        <v>-914.11855999999989</v>
      </c>
      <c r="AM126" s="4">
        <v>-860.34687999999994</v>
      </c>
      <c r="AN126" s="4">
        <v>-3295.2908799999996</v>
      </c>
      <c r="AO126" s="4">
        <v>-1019.6327999999999</v>
      </c>
      <c r="AP126" s="4">
        <v>-1636.22</v>
      </c>
      <c r="AQ126" s="10">
        <v>-128738.06100571428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7.5085775205735996E-3</v>
      </c>
      <c r="AY126" s="3">
        <v>3.8686491663877903E-3</v>
      </c>
      <c r="AZ126" s="3">
        <v>0</v>
      </c>
      <c r="BA126" s="3">
        <v>0.48677091425207253</v>
      </c>
      <c r="BB126" s="3">
        <v>0.17040615392296382</v>
      </c>
      <c r="BC126" s="3">
        <v>9.8023205229420367E-3</v>
      </c>
      <c r="BD126" s="3">
        <v>3.9263027038916966E-2</v>
      </c>
      <c r="BE126" s="3">
        <v>2.4246013151185301E-2</v>
      </c>
      <c r="BF126" s="3">
        <v>4.7126240491830763E-2</v>
      </c>
      <c r="BG126" s="3">
        <v>1.809997700375605E-3</v>
      </c>
      <c r="BH126" s="3">
        <v>5.9736554140601469E-3</v>
      </c>
      <c r="BI126" s="3">
        <v>5.6222639191154319E-3</v>
      </c>
      <c r="BJ126" s="3">
        <v>2.1534331614725146E-2</v>
      </c>
      <c r="BK126" s="3">
        <v>6.6631783475365669E-3</v>
      </c>
      <c r="BL126" s="3">
        <v>1.0692501924032146E-2</v>
      </c>
      <c r="BM126" s="11">
        <v>0.84128782498671795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.37509093961609491</v>
      </c>
      <c r="BU126" s="2">
        <v>0.19325834312683046</v>
      </c>
      <c r="BV126" s="2">
        <v>0</v>
      </c>
      <c r="BW126" s="2">
        <v>24.316637752532316</v>
      </c>
      <c r="BX126" s="2">
        <v>8.512638274852165</v>
      </c>
      <c r="BY126" s="2">
        <v>0.48967485589568527</v>
      </c>
      <c r="BZ126" s="2">
        <v>1.9613842520566342</v>
      </c>
      <c r="CA126" s="2">
        <v>1.2112094241423694</v>
      </c>
      <c r="CB126" s="2">
        <v>2.3541910272912117</v>
      </c>
      <c r="CC126" s="2">
        <v>9.0418422967149817E-2</v>
      </c>
      <c r="CD126" s="2">
        <v>0.29841391609304752</v>
      </c>
      <c r="CE126" s="2">
        <v>0.28086015632286826</v>
      </c>
      <c r="CF126" s="2">
        <v>1.0757473911989104</v>
      </c>
      <c r="CG126" s="2">
        <v>0.33285902960434266</v>
      </c>
      <c r="CH126" s="2">
        <v>0.53414386180909212</v>
      </c>
      <c r="CI126" s="13">
        <v>24.509727520697311</v>
      </c>
      <c r="CJ126" s="11">
        <v>-0.29972207083721969</v>
      </c>
      <c r="CK126" s="1">
        <v>0</v>
      </c>
      <c r="CL126" s="1" t="s">
        <v>2032</v>
      </c>
    </row>
    <row r="127" spans="1:90" hidden="1" x14ac:dyDescent="0.3">
      <c r="A127" t="s">
        <v>279</v>
      </c>
      <c r="B127" s="1" t="s">
        <v>1605</v>
      </c>
      <c r="C127" s="2">
        <v>35</v>
      </c>
      <c r="D127" s="2">
        <v>40</v>
      </c>
      <c r="E127" s="3">
        <v>0.875</v>
      </c>
      <c r="F127" s="4">
        <v>520.42857100000003</v>
      </c>
      <c r="G127" s="1">
        <v>3</v>
      </c>
      <c r="H127" s="5">
        <v>11.666666666666666</v>
      </c>
      <c r="I127" s="5">
        <v>6.6422159264141216</v>
      </c>
      <c r="J127" s="10">
        <v>10575.157708571525</v>
      </c>
      <c r="L127" s="4">
        <v>120987.963</v>
      </c>
      <c r="M127" s="4">
        <v>44239.46</v>
      </c>
      <c r="N127" s="4">
        <v>1600</v>
      </c>
      <c r="O127" s="4">
        <v>8484</v>
      </c>
      <c r="P127" s="4">
        <v>0</v>
      </c>
      <c r="Q127" s="4">
        <v>2760</v>
      </c>
      <c r="R127" s="4">
        <v>-24831</v>
      </c>
      <c r="S127" s="4">
        <v>18270</v>
      </c>
      <c r="T127" s="4">
        <v>966.67</v>
      </c>
      <c r="U127" s="10">
        <v>172477.09300000002</v>
      </c>
      <c r="V127" s="4"/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-1149</v>
      </c>
      <c r="AC127" s="4">
        <v>-1624</v>
      </c>
      <c r="AD127" s="4">
        <v>0</v>
      </c>
      <c r="AE127" s="4">
        <v>-88628.528571428571</v>
      </c>
      <c r="AF127" s="4">
        <v>-45100</v>
      </c>
      <c r="AG127" s="4">
        <v>-1500</v>
      </c>
      <c r="AH127" s="4">
        <v>-6008.2243199999994</v>
      </c>
      <c r="AI127" s="4">
        <v>-3710.2459199999998</v>
      </c>
      <c r="AJ127" s="4">
        <v>-7211.492479999999</v>
      </c>
      <c r="AK127" s="4">
        <v>-276.97487999999998</v>
      </c>
      <c r="AL127" s="4">
        <v>-914.11855999999989</v>
      </c>
      <c r="AM127" s="4">
        <v>-860.34687999999994</v>
      </c>
      <c r="AN127" s="4">
        <v>-3295.2908799999996</v>
      </c>
      <c r="AO127" s="4">
        <v>-1019.6327999999999</v>
      </c>
      <c r="AP127" s="4">
        <v>-604.08000000000004</v>
      </c>
      <c r="AQ127" s="10">
        <v>-161901.9352914285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6.6617542075572888E-3</v>
      </c>
      <c r="AY127" s="3">
        <v>9.4157431097241402E-3</v>
      </c>
      <c r="AZ127" s="3">
        <v>0</v>
      </c>
      <c r="BA127" s="3">
        <v>0.51385680863387784</v>
      </c>
      <c r="BB127" s="3">
        <v>0.26148399892152629</v>
      </c>
      <c r="BC127" s="3">
        <v>8.6968070594742684E-3</v>
      </c>
      <c r="BD127" s="3">
        <v>3.4834911787387318E-2</v>
      </c>
      <c r="BE127" s="3">
        <v>2.1511528606294399E-2</v>
      </c>
      <c r="BF127" s="3">
        <v>4.1811305806273055E-2</v>
      </c>
      <c r="BG127" s="3">
        <v>1.6058647277873586E-3</v>
      </c>
      <c r="BH127" s="3">
        <v>5.299941830536301E-3</v>
      </c>
      <c r="BI127" s="3">
        <v>4.9881805463871066E-3</v>
      </c>
      <c r="BJ127" s="3">
        <v>1.9105672658803446E-2</v>
      </c>
      <c r="BK127" s="3">
        <v>5.9116998220743421E-3</v>
      </c>
      <c r="BL127" s="3">
        <v>3.5023781389914772E-3</v>
      </c>
      <c r="BM127" s="11">
        <v>0.93868659585669434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0.33238843768284621</v>
      </c>
      <c r="BU127" s="2">
        <v>0.46979880138985397</v>
      </c>
      <c r="BV127" s="2">
        <v>0</v>
      </c>
      <c r="BW127" s="2">
        <v>25.638901780667222</v>
      </c>
      <c r="BX127" s="2">
        <v>13.046752427760108</v>
      </c>
      <c r="BY127" s="2">
        <v>0.43392746433791934</v>
      </c>
      <c r="BZ127" s="2">
        <v>1.7380890295673461</v>
      </c>
      <c r="CA127" s="2">
        <v>1.0733184027571403</v>
      </c>
      <c r="CB127" s="2">
        <v>2.0861764306255819</v>
      </c>
      <c r="CC127" s="2">
        <v>8.0124671575799652E-2</v>
      </c>
      <c r="CD127" s="2">
        <v>0.26444076589668675</v>
      </c>
      <c r="CE127" s="2">
        <v>0.24888542672629341</v>
      </c>
      <c r="CF127" s="2">
        <v>0.95327814387618037</v>
      </c>
      <c r="CG127" s="2">
        <v>0.29496445030651519</v>
      </c>
      <c r="CH127" s="2">
        <v>0.17475126843816688</v>
      </c>
      <c r="CI127" s="13">
        <v>31.048377834729841</v>
      </c>
      <c r="CJ127" s="11">
        <v>-0.11290349043629022</v>
      </c>
      <c r="CK127" s="1">
        <v>0</v>
      </c>
      <c r="CL127" s="1" t="s">
        <v>2033</v>
      </c>
    </row>
    <row r="128" spans="1:90" hidden="1" x14ac:dyDescent="0.3">
      <c r="A128" t="s">
        <v>281</v>
      </c>
      <c r="B128" s="1" t="s">
        <v>1786</v>
      </c>
      <c r="C128" s="2">
        <v>62</v>
      </c>
      <c r="D128" s="2">
        <v>44</v>
      </c>
      <c r="E128" s="3">
        <v>1.4090909090909092</v>
      </c>
      <c r="F128" s="4">
        <v>537.87096699999995</v>
      </c>
      <c r="G128" s="1">
        <v>4</v>
      </c>
      <c r="H128" s="5">
        <v>15.5</v>
      </c>
      <c r="I128" s="5">
        <v>6.7293231920819503</v>
      </c>
      <c r="J128" s="10">
        <v>93403.12813714295</v>
      </c>
      <c r="L128" s="4">
        <v>224409.46950000001</v>
      </c>
      <c r="M128" s="4">
        <v>72717.744999999995</v>
      </c>
      <c r="N128" s="4">
        <v>12300</v>
      </c>
      <c r="O128" s="4">
        <v>19094.890200000002</v>
      </c>
      <c r="P128" s="4">
        <v>0</v>
      </c>
      <c r="Q128" s="4">
        <v>10620.212299999999</v>
      </c>
      <c r="R128" s="4">
        <v>-25787</v>
      </c>
      <c r="S128" s="4">
        <v>8500</v>
      </c>
      <c r="T128" s="4">
        <v>2559.17</v>
      </c>
      <c r="U128" s="10">
        <v>324414.48700000002</v>
      </c>
      <c r="V128" s="4"/>
      <c r="W128" s="4">
        <v>0</v>
      </c>
      <c r="X128" s="4">
        <v>0</v>
      </c>
      <c r="Y128" s="4">
        <v>0</v>
      </c>
      <c r="Z128" s="4">
        <v>0</v>
      </c>
      <c r="AA128" s="4">
        <v>-886.46</v>
      </c>
      <c r="AB128" s="4">
        <v>-1103</v>
      </c>
      <c r="AC128" s="4">
        <v>-2912</v>
      </c>
      <c r="AD128" s="4">
        <v>0</v>
      </c>
      <c r="AE128" s="4">
        <v>-177682.38214285712</v>
      </c>
      <c r="AF128" s="4">
        <v>-22942.400000000001</v>
      </c>
      <c r="AG128" s="4">
        <v>-1500</v>
      </c>
      <c r="AH128" s="4">
        <v>-6008.2243199999994</v>
      </c>
      <c r="AI128" s="4">
        <v>-3710.2459199999998</v>
      </c>
      <c r="AJ128" s="4">
        <v>-7211.492479999999</v>
      </c>
      <c r="AK128" s="4">
        <v>-276.97487999999998</v>
      </c>
      <c r="AL128" s="4">
        <v>-914.11855999999989</v>
      </c>
      <c r="AM128" s="4">
        <v>-860.34687999999994</v>
      </c>
      <c r="AN128" s="4">
        <v>-3295.2908799999996</v>
      </c>
      <c r="AO128" s="4">
        <v>-1019.6327999999999</v>
      </c>
      <c r="AP128" s="4">
        <v>-688.79</v>
      </c>
      <c r="AQ128" s="10">
        <v>-231011.35886285707</v>
      </c>
      <c r="AS128" s="3">
        <v>0</v>
      </c>
      <c r="AT128" s="3">
        <v>0</v>
      </c>
      <c r="AU128" s="3">
        <v>0</v>
      </c>
      <c r="AV128" s="3">
        <v>0</v>
      </c>
      <c r="AW128" s="3">
        <v>2.7324920295560043E-3</v>
      </c>
      <c r="AX128" s="3">
        <v>3.3999714692149363E-3</v>
      </c>
      <c r="AY128" s="3">
        <v>8.9761712768394331E-3</v>
      </c>
      <c r="AZ128" s="3">
        <v>0</v>
      </c>
      <c r="BA128" s="3">
        <v>0.54770174965354468</v>
      </c>
      <c r="BB128" s="3">
        <v>7.0719406559670683E-2</v>
      </c>
      <c r="BC128" s="3">
        <v>4.6237146000203122E-3</v>
      </c>
      <c r="BD128" s="3">
        <v>1.8520209672387409E-2</v>
      </c>
      <c r="BE128" s="3">
        <v>1.143674548664653E-2</v>
      </c>
      <c r="BF128" s="3">
        <v>2.2229255378475126E-2</v>
      </c>
      <c r="BG128" s="3">
        <v>8.5376853099658262E-4</v>
      </c>
      <c r="BH128" s="3">
        <v>2.8177488880143623E-3</v>
      </c>
      <c r="BI128" s="3">
        <v>2.6519989534252823E-3</v>
      </c>
      <c r="BJ128" s="3">
        <v>1.0157656368779855E-2</v>
      </c>
      <c r="BK128" s="3">
        <v>3.142994042679727E-3</v>
      </c>
      <c r="BL128" s="3">
        <v>2.1231789195653274E-3</v>
      </c>
      <c r="BM128" s="11">
        <v>0.71208706182981607</v>
      </c>
      <c r="BO128" s="2">
        <v>0</v>
      </c>
      <c r="BP128" s="2">
        <v>0</v>
      </c>
      <c r="BQ128" s="2">
        <v>0</v>
      </c>
      <c r="BR128" s="2">
        <v>0</v>
      </c>
      <c r="BS128" s="2">
        <v>0.24491176830664005</v>
      </c>
      <c r="BT128" s="2">
        <v>0.30473758595111339</v>
      </c>
      <c r="BU128" s="2">
        <v>0.80452932936504273</v>
      </c>
      <c r="BV128" s="2">
        <v>0</v>
      </c>
      <c r="BW128" s="2">
        <v>49.090208703769257</v>
      </c>
      <c r="BX128" s="2">
        <v>6.338541787783158</v>
      </c>
      <c r="BY128" s="2">
        <v>0.41442101443941076</v>
      </c>
      <c r="BZ128" s="2">
        <v>1.6599562784492923</v>
      </c>
      <c r="CA128" s="2">
        <v>1.0250692519907232</v>
      </c>
      <c r="CB128" s="2">
        <v>1.9923960194558543</v>
      </c>
      <c r="CC128" s="2">
        <v>7.6522807162556036E-2</v>
      </c>
      <c r="CD128" s="2">
        <v>0.25255329396872889</v>
      </c>
      <c r="CE128" s="2">
        <v>0.23769721785292131</v>
      </c>
      <c r="CF128" s="2">
        <v>0.91042519290835888</v>
      </c>
      <c r="CG128" s="2">
        <v>0.28170483955446451</v>
      </c>
      <c r="CH128" s="2">
        <v>0.19029936702381448</v>
      </c>
      <c r="CI128" s="13">
        <v>28.792373564365896</v>
      </c>
      <c r="CJ128" s="11">
        <v>-0.53560687799409845</v>
      </c>
      <c r="CK128" s="1">
        <v>0</v>
      </c>
      <c r="CL128" s="1" t="s">
        <v>2031</v>
      </c>
    </row>
    <row r="129" spans="1:90" hidden="1" x14ac:dyDescent="0.3">
      <c r="A129" t="s">
        <v>284</v>
      </c>
      <c r="B129" s="1" t="s">
        <v>1828</v>
      </c>
      <c r="C129" s="2">
        <v>41</v>
      </c>
      <c r="D129" s="2">
        <v>48</v>
      </c>
      <c r="E129" s="3">
        <v>0.85416666666666663</v>
      </c>
      <c r="F129" s="4">
        <v>475.82926800000001</v>
      </c>
      <c r="G129" s="1">
        <v>3</v>
      </c>
      <c r="H129" s="5">
        <v>13.666666666666666</v>
      </c>
      <c r="I129" s="5">
        <v>6.3010490837876159</v>
      </c>
      <c r="J129" s="10">
        <v>-7472.5271342856577</v>
      </c>
      <c r="L129" s="4">
        <v>122927.16650000001</v>
      </c>
      <c r="M129" s="4">
        <v>33655.438999999998</v>
      </c>
      <c r="N129" s="4">
        <v>7600</v>
      </c>
      <c r="O129" s="4">
        <v>4147.9170000000004</v>
      </c>
      <c r="P129" s="4">
        <v>0</v>
      </c>
      <c r="Q129" s="4">
        <v>1004.2728</v>
      </c>
      <c r="R129" s="4">
        <v>-32109</v>
      </c>
      <c r="S129" s="4">
        <v>8500</v>
      </c>
      <c r="T129" s="4">
        <v>355.75</v>
      </c>
      <c r="U129" s="10">
        <v>146081.5453</v>
      </c>
      <c r="V129" s="4"/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-1103</v>
      </c>
      <c r="AC129" s="4">
        <v>0</v>
      </c>
      <c r="AD129" s="4">
        <v>-4820.63</v>
      </c>
      <c r="AE129" s="4">
        <v>-93256.585714285698</v>
      </c>
      <c r="AF129" s="4">
        <v>-28052.9</v>
      </c>
      <c r="AG129" s="4">
        <v>-1500</v>
      </c>
      <c r="AH129" s="4">
        <v>-6008.2243199999994</v>
      </c>
      <c r="AI129" s="4">
        <v>-3710.2459199999998</v>
      </c>
      <c r="AJ129" s="4">
        <v>-7211.492479999999</v>
      </c>
      <c r="AK129" s="4">
        <v>-276.97487999999998</v>
      </c>
      <c r="AL129" s="4">
        <v>-914.11855999999989</v>
      </c>
      <c r="AM129" s="4">
        <v>-860.34687999999994</v>
      </c>
      <c r="AN129" s="4">
        <v>-3295.2908799999996</v>
      </c>
      <c r="AO129" s="4">
        <v>-1019.6327999999999</v>
      </c>
      <c r="AP129" s="4">
        <v>-1524.63</v>
      </c>
      <c r="AQ129" s="10">
        <v>-153554.07243428566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7.5505773007454625E-3</v>
      </c>
      <c r="AY129" s="3">
        <v>0</v>
      </c>
      <c r="AZ129" s="3">
        <v>3.2999582459920761E-2</v>
      </c>
      <c r="BA129" s="3">
        <v>0.63838717972738823</v>
      </c>
      <c r="BB129" s="3">
        <v>0.19203589298284895</v>
      </c>
      <c r="BC129" s="3">
        <v>1.0268237489681047E-2</v>
      </c>
      <c r="BD129" s="3">
        <v>4.1129249472691601E-2</v>
      </c>
      <c r="BE129" s="3">
        <v>2.5398457501120096E-2</v>
      </c>
      <c r="BF129" s="3">
        <v>4.9366211626459287E-2</v>
      </c>
      <c r="BG129" s="3">
        <v>1.8960292310106059E-3</v>
      </c>
      <c r="BH129" s="3">
        <v>6.2575909785368344E-3</v>
      </c>
      <c r="BI129" s="3">
        <v>5.8894973915640794E-3</v>
      </c>
      <c r="BJ129" s="3">
        <v>2.2557886235613361E-2</v>
      </c>
      <c r="BK129" s="3">
        <v>6.9798878284456365E-3</v>
      </c>
      <c r="BL129" s="3">
        <v>1.0436841949261609E-2</v>
      </c>
      <c r="BM129" s="11">
        <v>1.0511531221752872</v>
      </c>
      <c r="BO129" s="2">
        <v>0</v>
      </c>
      <c r="BP129" s="2">
        <v>0</v>
      </c>
      <c r="BQ129" s="2">
        <v>0</v>
      </c>
      <c r="BR129" s="2">
        <v>0</v>
      </c>
      <c r="BS129" s="2">
        <v>0</v>
      </c>
      <c r="BT129" s="2">
        <v>0.36788450663588668</v>
      </c>
      <c r="BU129" s="2">
        <v>0</v>
      </c>
      <c r="BV129" s="2">
        <v>1.607828730030965</v>
      </c>
      <c r="BW129" s="2">
        <v>31.103946533134426</v>
      </c>
      <c r="BX129" s="2">
        <v>9.3565070500506486</v>
      </c>
      <c r="BY129" s="2">
        <v>0.50029624655832272</v>
      </c>
      <c r="BZ129" s="2">
        <v>2.0039280505176205</v>
      </c>
      <c r="CA129" s="2">
        <v>1.2374814050562206</v>
      </c>
      <c r="CB129" s="2">
        <v>2.4052550798850465</v>
      </c>
      <c r="CC129" s="2">
        <v>9.2379661903294566E-2</v>
      </c>
      <c r="CD129" s="2">
        <v>0.30488672298486597</v>
      </c>
      <c r="CE129" s="2">
        <v>0.28695220986810915</v>
      </c>
      <c r="CF129" s="2">
        <v>1.0990811057212482</v>
      </c>
      <c r="CG129" s="2">
        <v>0.34007897513850194</v>
      </c>
      <c r="CH129" s="2">
        <v>0.50851111092681045</v>
      </c>
      <c r="CI129" s="13">
        <v>44.270997430437276</v>
      </c>
      <c r="CJ129" s="11">
        <v>7.9780425132616406E-2</v>
      </c>
      <c r="CK129" s="1">
        <v>1</v>
      </c>
      <c r="CL129" s="1" t="s">
        <v>2034</v>
      </c>
    </row>
    <row r="130" spans="1:90" hidden="1" x14ac:dyDescent="0.3">
      <c r="A130" t="s">
        <v>286</v>
      </c>
      <c r="B130" s="1" t="s">
        <v>1834</v>
      </c>
      <c r="C130" s="2">
        <v>197</v>
      </c>
      <c r="D130" s="2">
        <v>120</v>
      </c>
      <c r="E130" s="3">
        <v>1.6416666666666666</v>
      </c>
      <c r="F130" s="4">
        <v>520.82741099999998</v>
      </c>
      <c r="G130" s="1">
        <v>6</v>
      </c>
      <c r="H130" s="5">
        <v>32.833333333333336</v>
      </c>
      <c r="I130" s="5">
        <v>6.4452698216688979</v>
      </c>
      <c r="J130" s="10">
        <v>428389.92615142849</v>
      </c>
      <c r="L130" s="4">
        <v>661304.01930000004</v>
      </c>
      <c r="M130" s="4">
        <v>197293.967</v>
      </c>
      <c r="N130" s="4">
        <v>24300</v>
      </c>
      <c r="O130" s="4">
        <v>24297.298200000001</v>
      </c>
      <c r="P130" s="4">
        <v>1217.1559999999999</v>
      </c>
      <c r="Q130" s="4">
        <v>16319.4288</v>
      </c>
      <c r="R130" s="4">
        <v>-62260</v>
      </c>
      <c r="S130" s="4">
        <v>8500</v>
      </c>
      <c r="T130" s="4">
        <v>5898.28</v>
      </c>
      <c r="U130" s="10">
        <v>876870.14929999993</v>
      </c>
      <c r="V130" s="4"/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-2630</v>
      </c>
      <c r="AC130" s="4">
        <v>-1451</v>
      </c>
      <c r="AD130" s="4">
        <v>0</v>
      </c>
      <c r="AE130" s="4">
        <v>-333149.49642857141</v>
      </c>
      <c r="AF130" s="4">
        <v>-85430.66</v>
      </c>
      <c r="AG130" s="4">
        <v>-1500</v>
      </c>
      <c r="AH130" s="4">
        <v>-6008.2243199999994</v>
      </c>
      <c r="AI130" s="4">
        <v>-3710.2459199999998</v>
      </c>
      <c r="AJ130" s="4">
        <v>-7211.492479999999</v>
      </c>
      <c r="AK130" s="4">
        <v>-276.97487999999998</v>
      </c>
      <c r="AL130" s="4">
        <v>-914.11855999999989</v>
      </c>
      <c r="AM130" s="4">
        <v>-860.34687999999994</v>
      </c>
      <c r="AN130" s="4">
        <v>-3295.2908799999996</v>
      </c>
      <c r="AO130" s="4">
        <v>-1019.6327999999999</v>
      </c>
      <c r="AP130" s="4">
        <v>-1022.74</v>
      </c>
      <c r="AQ130" s="10">
        <v>-448480.22314857144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2.9993038331838674E-3</v>
      </c>
      <c r="AY130" s="3">
        <v>1.6547489969390844E-3</v>
      </c>
      <c r="AZ130" s="3">
        <v>0</v>
      </c>
      <c r="BA130" s="3">
        <v>0.37993025158231536</v>
      </c>
      <c r="BB130" s="3">
        <v>9.7426808368603693E-2</v>
      </c>
      <c r="BC130" s="3">
        <v>1.710629562652396E-3</v>
      </c>
      <c r="BD130" s="3">
        <v>6.8518974272260584E-3</v>
      </c>
      <c r="BE130" s="3">
        <v>4.2312375703082907E-3</v>
      </c>
      <c r="BF130" s="3">
        <v>8.2241281514222938E-3</v>
      </c>
      <c r="BG130" s="3">
        <v>3.1586761189339988E-4</v>
      </c>
      <c r="BH130" s="3">
        <v>1.0424788216701585E-3</v>
      </c>
      <c r="BI130" s="3">
        <v>9.8115653804250222E-4</v>
      </c>
      <c r="BJ130" s="3">
        <v>3.7580146645778854E-3</v>
      </c>
      <c r="BK130" s="3">
        <v>1.1628093404866917E-3</v>
      </c>
      <c r="BL130" s="3">
        <v>1.166352852604741E-3</v>
      </c>
      <c r="BM130" s="11">
        <v>0.51145568532192642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.78346718737386023</v>
      </c>
      <c r="BU130" s="2">
        <v>0.43224748626595866</v>
      </c>
      <c r="BV130" s="2">
        <v>0</v>
      </c>
      <c r="BW130" s="2">
        <v>99.243991993121952</v>
      </c>
      <c r="BX130" s="2">
        <v>25.449474869084622</v>
      </c>
      <c r="BY130" s="2">
        <v>0.44684440344516746</v>
      </c>
      <c r="BZ130" s="2">
        <v>1.789827608023431</v>
      </c>
      <c r="CA130" s="2">
        <v>1.1052684165048443</v>
      </c>
      <c r="CB130" s="2">
        <v>2.1482767034499406</v>
      </c>
      <c r="CC130" s="2">
        <v>8.250978334859789E-2</v>
      </c>
      <c r="CD130" s="2">
        <v>0.27231250841423699</v>
      </c>
      <c r="CE130" s="2">
        <v>0.25629412556634068</v>
      </c>
      <c r="CF130" s="2">
        <v>0.98165485830126709</v>
      </c>
      <c r="CG130" s="2">
        <v>0.30374480683275046</v>
      </c>
      <c r="CH130" s="2">
        <v>0.30467043011967371</v>
      </c>
      <c r="CI130" s="13">
        <v>30.675807261257773</v>
      </c>
      <c r="CJ130" s="11">
        <v>-0.84428524232864077</v>
      </c>
      <c r="CK130" s="1">
        <v>0</v>
      </c>
      <c r="CL130" s="1" t="s">
        <v>2031</v>
      </c>
    </row>
    <row r="131" spans="1:90" hidden="1" x14ac:dyDescent="0.3">
      <c r="A131" t="s">
        <v>289</v>
      </c>
      <c r="B131" s="1" t="s">
        <v>1457</v>
      </c>
      <c r="C131" s="2">
        <v>0</v>
      </c>
      <c r="D131" s="2">
        <v>0</v>
      </c>
      <c r="E131" s="3">
        <v>0</v>
      </c>
      <c r="F131" s="4">
        <v>0</v>
      </c>
      <c r="G131" s="1">
        <v>0</v>
      </c>
      <c r="H131" s="5">
        <v>0</v>
      </c>
      <c r="I131" s="5">
        <v>0</v>
      </c>
      <c r="J131" s="10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10">
        <v>0</v>
      </c>
      <c r="V131" s="4"/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10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11">
        <v>0</v>
      </c>
      <c r="BO131" s="2">
        <v>0</v>
      </c>
      <c r="BP131" s="2">
        <v>0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13">
        <v>0</v>
      </c>
      <c r="CJ131" s="11">
        <v>0</v>
      </c>
      <c r="CK131" s="1">
        <v>0</v>
      </c>
      <c r="CL131" s="1" t="s">
        <v>2034</v>
      </c>
    </row>
    <row r="132" spans="1:90" hidden="1" x14ac:dyDescent="0.3">
      <c r="A132" t="s">
        <v>292</v>
      </c>
      <c r="B132" s="1" t="s">
        <v>655</v>
      </c>
      <c r="C132" s="2">
        <v>159</v>
      </c>
      <c r="D132" s="2">
        <v>148</v>
      </c>
      <c r="E132" s="3">
        <v>1.0743243243243243</v>
      </c>
      <c r="F132" s="4">
        <v>528.11949600000003</v>
      </c>
      <c r="G132" s="1">
        <v>8</v>
      </c>
      <c r="H132" s="5">
        <v>19.875</v>
      </c>
      <c r="I132" s="5">
        <v>6.7212890987852401</v>
      </c>
      <c r="J132" s="10">
        <v>328427.98269057262</v>
      </c>
      <c r="L132" s="4">
        <v>564393.36600000004</v>
      </c>
      <c r="M132" s="4">
        <v>244382.99</v>
      </c>
      <c r="N132" s="4">
        <v>22000</v>
      </c>
      <c r="O132" s="4">
        <v>48018</v>
      </c>
      <c r="P132" s="4">
        <v>0</v>
      </c>
      <c r="Q132" s="4">
        <v>30750</v>
      </c>
      <c r="R132" s="4">
        <v>-41808</v>
      </c>
      <c r="S132" s="4">
        <v>0</v>
      </c>
      <c r="T132" s="4">
        <v>10125.629999999999</v>
      </c>
      <c r="U132" s="10">
        <v>877861.98600000003</v>
      </c>
      <c r="V132" s="4"/>
      <c r="W132" s="4">
        <v>0</v>
      </c>
      <c r="X132" s="4">
        <v>0</v>
      </c>
      <c r="Y132" s="4">
        <v>-8993.17</v>
      </c>
      <c r="Z132" s="4">
        <v>0</v>
      </c>
      <c r="AA132" s="4">
        <v>0</v>
      </c>
      <c r="AB132" s="4">
        <v>-34634</v>
      </c>
      <c r="AC132" s="4">
        <v>-2549</v>
      </c>
      <c r="AD132" s="4">
        <v>-8227.2900000000009</v>
      </c>
      <c r="AE132" s="4">
        <v>-392581.75714285718</v>
      </c>
      <c r="AF132" s="4">
        <v>-68533.95</v>
      </c>
      <c r="AG132" s="4">
        <v>-2438.89</v>
      </c>
      <c r="AH132" s="4">
        <v>-6666.7356727438018</v>
      </c>
      <c r="AI132" s="4">
        <v>-4338.0007657612814</v>
      </c>
      <c r="AJ132" s="4">
        <v>-10814.869558394723</v>
      </c>
      <c r="AK132" s="4">
        <v>-323.97437199999996</v>
      </c>
      <c r="AL132" s="4">
        <v>-1068.33168</v>
      </c>
      <c r="AM132" s="4">
        <v>-1005.42896</v>
      </c>
      <c r="AN132" s="4">
        <v>-3853.2297472606633</v>
      </c>
      <c r="AO132" s="4">
        <v>-1191.9354104098175</v>
      </c>
      <c r="AP132" s="4">
        <v>-2213.44</v>
      </c>
      <c r="AQ132" s="10">
        <v>-549434.00330942741</v>
      </c>
      <c r="AS132" s="3">
        <v>0</v>
      </c>
      <c r="AT132" s="3">
        <v>0</v>
      </c>
      <c r="AU132" s="3">
        <v>1.0244400763926005E-2</v>
      </c>
      <c r="AV132" s="3">
        <v>0</v>
      </c>
      <c r="AW132" s="3">
        <v>0</v>
      </c>
      <c r="AX132" s="3">
        <v>3.9452670866648047E-2</v>
      </c>
      <c r="AY132" s="3">
        <v>2.9036454939968203E-3</v>
      </c>
      <c r="AZ132" s="3">
        <v>9.3719629408807788E-3</v>
      </c>
      <c r="BA132" s="3">
        <v>0.44720213815347643</v>
      </c>
      <c r="BB132" s="3">
        <v>7.8069162457161001E-2</v>
      </c>
      <c r="BC132" s="3">
        <v>2.7782157547484917E-3</v>
      </c>
      <c r="BD132" s="3">
        <v>7.5942867774932924E-3</v>
      </c>
      <c r="BE132" s="3">
        <v>4.9415521288573953E-3</v>
      </c>
      <c r="BF132" s="3">
        <v>1.2319555614514014E-2</v>
      </c>
      <c r="BG132" s="3">
        <v>3.6904932343203201E-4</v>
      </c>
      <c r="BH132" s="3">
        <v>1.2169699759615744E-3</v>
      </c>
      <c r="BI132" s="3">
        <v>1.1453155234358216E-3</v>
      </c>
      <c r="BJ132" s="3">
        <v>4.3893343244283765E-3</v>
      </c>
      <c r="BK132" s="3">
        <v>1.3577708448692495E-3</v>
      </c>
      <c r="BL132" s="3">
        <v>2.5213986199420645E-3</v>
      </c>
      <c r="BM132" s="11">
        <v>0.62587742956377135</v>
      </c>
      <c r="BO132" s="2">
        <v>0</v>
      </c>
      <c r="BP132" s="2">
        <v>0</v>
      </c>
      <c r="BQ132" s="2">
        <v>2.5335415264253829</v>
      </c>
      <c r="BR132" s="2">
        <v>0</v>
      </c>
      <c r="BS132" s="2">
        <v>0</v>
      </c>
      <c r="BT132" s="2">
        <v>9.7570353085971586</v>
      </c>
      <c r="BU132" s="2">
        <v>0.71810021948415304</v>
      </c>
      <c r="BV132" s="2">
        <v>2.3177790328598578</v>
      </c>
      <c r="BW132" s="2">
        <v>110.59750724588474</v>
      </c>
      <c r="BX132" s="2">
        <v>19.307275220524115</v>
      </c>
      <c r="BY132" s="2">
        <v>0.68708020568760531</v>
      </c>
      <c r="BZ132" s="2">
        <v>1.87814215372309</v>
      </c>
      <c r="CA132" s="2">
        <v>1.2220946653650844</v>
      </c>
      <c r="CB132" s="2">
        <v>3.0467478240783583</v>
      </c>
      <c r="CC132" s="2">
        <v>9.1269543993895891E-2</v>
      </c>
      <c r="CD132" s="2">
        <v>0.30096869905448176</v>
      </c>
      <c r="CE132" s="2">
        <v>0.28324784497909911</v>
      </c>
      <c r="CF132" s="2">
        <v>1.0855257462654961</v>
      </c>
      <c r="CG132" s="2">
        <v>0.33579014508678851</v>
      </c>
      <c r="CH132" s="2">
        <v>0.62356679082581545</v>
      </c>
      <c r="CI132" s="13">
        <v>39.894940017421789</v>
      </c>
      <c r="CJ132" s="11">
        <v>-0.7490884275633849</v>
      </c>
      <c r="CK132" s="1">
        <v>0</v>
      </c>
      <c r="CL132" s="1" t="s">
        <v>2031</v>
      </c>
    </row>
    <row r="133" spans="1:90" hidden="1" x14ac:dyDescent="0.3">
      <c r="A133" t="s">
        <v>294</v>
      </c>
      <c r="B133" s="1" t="s">
        <v>1226</v>
      </c>
      <c r="C133" s="2">
        <v>93</v>
      </c>
      <c r="D133" s="2">
        <v>90</v>
      </c>
      <c r="E133" s="3">
        <v>1.0333333333333334</v>
      </c>
      <c r="F133" s="4">
        <v>520.82795599999997</v>
      </c>
      <c r="G133" s="1">
        <v>4</v>
      </c>
      <c r="H133" s="5">
        <v>23.25</v>
      </c>
      <c r="I133" s="5">
        <v>7.7795693522662512</v>
      </c>
      <c r="J133" s="10">
        <v>173252.0582620012</v>
      </c>
      <c r="L133" s="4">
        <v>376819</v>
      </c>
      <c r="M133" s="4">
        <v>58074.517999999996</v>
      </c>
      <c r="N133" s="4">
        <v>6400</v>
      </c>
      <c r="O133" s="4">
        <v>28299</v>
      </c>
      <c r="P133" s="4">
        <v>0</v>
      </c>
      <c r="Q133" s="4">
        <v>17580</v>
      </c>
      <c r="R133" s="4">
        <v>-80850</v>
      </c>
      <c r="S133" s="4">
        <v>8000</v>
      </c>
      <c r="T133" s="4">
        <v>2993.2</v>
      </c>
      <c r="U133" s="10">
        <v>417315.71799999999</v>
      </c>
      <c r="V133" s="4"/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-2108</v>
      </c>
      <c r="AC133" s="4">
        <v>-1370</v>
      </c>
      <c r="AD133" s="4">
        <v>-632.23</v>
      </c>
      <c r="AE133" s="4">
        <v>-178435.10357142854</v>
      </c>
      <c r="AF133" s="4">
        <v>-29800.300000000003</v>
      </c>
      <c r="AG133" s="4">
        <v>-1500</v>
      </c>
      <c r="AH133" s="4">
        <v>-6666.7356727438018</v>
      </c>
      <c r="AI133" s="4">
        <v>-4338.0007657612814</v>
      </c>
      <c r="AJ133" s="4">
        <v>-10814.869558394723</v>
      </c>
      <c r="AK133" s="4">
        <v>-323.97437199999996</v>
      </c>
      <c r="AL133" s="4">
        <v>-1068.33168</v>
      </c>
      <c r="AM133" s="4">
        <v>-1005.42896</v>
      </c>
      <c r="AN133" s="4">
        <v>-3853.2297472606633</v>
      </c>
      <c r="AO133" s="4">
        <v>-1191.9354104098175</v>
      </c>
      <c r="AP133" s="4">
        <v>-955.52</v>
      </c>
      <c r="AQ133" s="10">
        <v>-244063.65973799879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5.0513314238501798E-3</v>
      </c>
      <c r="AY133" s="3">
        <v>3.2828861720468434E-3</v>
      </c>
      <c r="AZ133" s="3">
        <v>1.5149920617176466E-3</v>
      </c>
      <c r="BA133" s="3">
        <v>0.42757820008933511</v>
      </c>
      <c r="BB133" s="3">
        <v>7.1409483790399672E-2</v>
      </c>
      <c r="BC133" s="3">
        <v>3.5944009182994636E-3</v>
      </c>
      <c r="BD133" s="3">
        <v>1.5975280549446743E-2</v>
      </c>
      <c r="BE133" s="3">
        <v>1.0395009290690751E-2</v>
      </c>
      <c r="BF133" s="3">
        <v>2.5915318047988606E-2</v>
      </c>
      <c r="BG133" s="3">
        <v>7.763291868148613E-4</v>
      </c>
      <c r="BH133" s="3">
        <v>2.5600082477602727E-3</v>
      </c>
      <c r="BI133" s="3">
        <v>2.4092765180725832E-3</v>
      </c>
      <c r="BJ133" s="3">
        <v>9.2333683613150253E-3</v>
      </c>
      <c r="BK133" s="3">
        <v>2.8561958224871307E-3</v>
      </c>
      <c r="BL133" s="3">
        <v>2.2896813103023355E-3</v>
      </c>
      <c r="BM133" s="11">
        <v>0.58484176179052716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.52026039026694515</v>
      </c>
      <c r="BU133" s="2">
        <v>0.33811989310517782</v>
      </c>
      <c r="BV133" s="2">
        <v>0.15603616059699749</v>
      </c>
      <c r="BW133" s="2">
        <v>44.038290617359671</v>
      </c>
      <c r="BX133" s="2">
        <v>7.354798722994329</v>
      </c>
      <c r="BY133" s="2">
        <v>0.3702042625239173</v>
      </c>
      <c r="BZ133" s="2">
        <v>1.6453693087800072</v>
      </c>
      <c r="CA133" s="2">
        <v>1.0706309162112291</v>
      </c>
      <c r="CB133" s="2">
        <v>2.6691405394385876</v>
      </c>
      <c r="CC133" s="2">
        <v>7.9957795641939486E-2</v>
      </c>
      <c r="CD133" s="2">
        <v>0.26366729448355841</v>
      </c>
      <c r="CE133" s="2">
        <v>0.24814272443799276</v>
      </c>
      <c r="CF133" s="2">
        <v>0.95098805127990271</v>
      </c>
      <c r="CG133" s="2">
        <v>0.29417304639127279</v>
      </c>
      <c r="CH133" s="2">
        <v>0.23582505128456896</v>
      </c>
      <c r="CI133" s="13">
        <v>40.02703838213381</v>
      </c>
      <c r="CJ133" s="11">
        <v>-0.56960173782651813</v>
      </c>
      <c r="CK133" s="1">
        <v>0</v>
      </c>
      <c r="CL133" s="1" t="s">
        <v>2031</v>
      </c>
    </row>
    <row r="134" spans="1:90" hidden="1" x14ac:dyDescent="0.3">
      <c r="A134" t="s">
        <v>295</v>
      </c>
      <c r="B134" s="1" t="s">
        <v>1238</v>
      </c>
      <c r="C134" s="2">
        <v>61</v>
      </c>
      <c r="D134" s="2">
        <v>68</v>
      </c>
      <c r="E134" s="3">
        <v>0.8970588235294118</v>
      </c>
      <c r="F134" s="4">
        <v>563.09836000000007</v>
      </c>
      <c r="G134" s="1">
        <v>3</v>
      </c>
      <c r="H134" s="5">
        <v>20.333333333333332</v>
      </c>
      <c r="I134" s="5">
        <v>7.8307665525409957</v>
      </c>
      <c r="J134" s="10">
        <v>132621.72740485828</v>
      </c>
      <c r="L134" s="4">
        <v>268979</v>
      </c>
      <c r="M134" s="4">
        <v>60198</v>
      </c>
      <c r="N134" s="4">
        <v>6500</v>
      </c>
      <c r="O134" s="4">
        <v>16368</v>
      </c>
      <c r="P134" s="4">
        <v>0</v>
      </c>
      <c r="Q134" s="4">
        <v>6300</v>
      </c>
      <c r="R134" s="4">
        <v>-35775</v>
      </c>
      <c r="S134" s="4">
        <v>8000</v>
      </c>
      <c r="T134" s="4">
        <v>4453.67</v>
      </c>
      <c r="U134" s="10">
        <v>335023.67</v>
      </c>
      <c r="V134" s="4"/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-1148</v>
      </c>
      <c r="AC134" s="4">
        <v>-1100</v>
      </c>
      <c r="AD134" s="4">
        <v>-755.25</v>
      </c>
      <c r="AE134" s="4">
        <v>-144927.69642857142</v>
      </c>
      <c r="AF134" s="4">
        <v>-21778.32</v>
      </c>
      <c r="AG134" s="4">
        <v>-1500</v>
      </c>
      <c r="AH134" s="4">
        <v>-6666.7356727438018</v>
      </c>
      <c r="AI134" s="4">
        <v>-4338.0007657612814</v>
      </c>
      <c r="AJ134" s="4">
        <v>-10814.869558394723</v>
      </c>
      <c r="AK134" s="4">
        <v>-323.97437199999996</v>
      </c>
      <c r="AL134" s="4">
        <v>-1068.33168</v>
      </c>
      <c r="AM134" s="4">
        <v>-1005.42896</v>
      </c>
      <c r="AN134" s="4">
        <v>-3853.2297472606633</v>
      </c>
      <c r="AO134" s="4">
        <v>-1191.9354104098175</v>
      </c>
      <c r="AP134" s="4">
        <v>-1930.17</v>
      </c>
      <c r="AQ134" s="10">
        <v>-202401.94259514171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3.4266235576728057E-3</v>
      </c>
      <c r="AY134" s="3">
        <v>3.2833500988154064E-3</v>
      </c>
      <c r="AZ134" s="3">
        <v>2.2543183292093958E-3</v>
      </c>
      <c r="BA134" s="3">
        <v>0.43258942399076289</v>
      </c>
      <c r="BB134" s="3">
        <v>6.500531738548504E-2</v>
      </c>
      <c r="BC134" s="3">
        <v>4.4772955892937354E-3</v>
      </c>
      <c r="BD134" s="3">
        <v>1.9899297481708687E-2</v>
      </c>
      <c r="BE134" s="3">
        <v>1.2948341129930556E-2</v>
      </c>
      <c r="BF134" s="3">
        <v>3.2280911848391859E-2</v>
      </c>
      <c r="BG134" s="3">
        <v>9.6701935119987187E-4</v>
      </c>
      <c r="BH134" s="3">
        <v>3.1888244791778444E-3</v>
      </c>
      <c r="BI134" s="3">
        <v>3.001068431970792E-3</v>
      </c>
      <c r="BJ134" s="3">
        <v>1.1501365701297056E-2</v>
      </c>
      <c r="BK134" s="3">
        <v>3.5577647705005962E-3</v>
      </c>
      <c r="BL134" s="3">
        <v>5.7612944183913937E-3</v>
      </c>
      <c r="BM134" s="11">
        <v>0.60414221656380795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.26034746206952958</v>
      </c>
      <c r="BU134" s="2">
        <v>0.249461853899375</v>
      </c>
      <c r="BV134" s="2">
        <v>0.17127824105227543</v>
      </c>
      <c r="BW134" s="2">
        <v>32.867210756761146</v>
      </c>
      <c r="BX134" s="2">
        <v>4.9389637109216702</v>
      </c>
      <c r="BY134" s="2">
        <v>0.34017525531732956</v>
      </c>
      <c r="BZ134" s="2">
        <v>1.5119056730725144</v>
      </c>
      <c r="CA134" s="2">
        <v>0.98378701203974339</v>
      </c>
      <c r="CB134" s="2">
        <v>2.4526340088336935</v>
      </c>
      <c r="CC134" s="2">
        <v>7.3472043140914323E-2</v>
      </c>
      <c r="CD134" s="2">
        <v>0.24228000133839442</v>
      </c>
      <c r="CE134" s="2">
        <v>0.22801470211429142</v>
      </c>
      <c r="CF134" s="2">
        <v>0.87384894204715025</v>
      </c>
      <c r="CG134" s="2">
        <v>0.27031128837195045</v>
      </c>
      <c r="CH134" s="2">
        <v>0.43773071503723338</v>
      </c>
      <c r="CI134" s="13">
        <v>23.797329249137441</v>
      </c>
      <c r="CJ134" s="11">
        <v>-0.60987984837479603</v>
      </c>
      <c r="CK134" s="1">
        <v>0</v>
      </c>
      <c r="CL134" s="1" t="s">
        <v>2031</v>
      </c>
    </row>
    <row r="135" spans="1:90" hidden="1" x14ac:dyDescent="0.3">
      <c r="A135" t="s">
        <v>298</v>
      </c>
      <c r="B135" s="1" t="s">
        <v>661</v>
      </c>
      <c r="C135" s="2">
        <v>75</v>
      </c>
      <c r="D135" s="2">
        <v>76</v>
      </c>
      <c r="E135" s="3">
        <v>0.98684210526315785</v>
      </c>
      <c r="F135" s="4">
        <v>485.4</v>
      </c>
      <c r="G135" s="1">
        <v>3</v>
      </c>
      <c r="H135" s="5">
        <v>25</v>
      </c>
      <c r="I135" s="5">
        <v>6.9181431122098616</v>
      </c>
      <c r="J135" s="10">
        <v>132464.89058401773</v>
      </c>
      <c r="L135" s="4">
        <v>251855</v>
      </c>
      <c r="M135" s="4">
        <v>125306.63400000001</v>
      </c>
      <c r="N135" s="4">
        <v>11200</v>
      </c>
      <c r="O135" s="4">
        <v>18642</v>
      </c>
      <c r="P135" s="4">
        <v>0</v>
      </c>
      <c r="Q135" s="4">
        <v>10800</v>
      </c>
      <c r="R135" s="4">
        <v>-12240</v>
      </c>
      <c r="S135" s="4">
        <v>0</v>
      </c>
      <c r="T135" s="4">
        <v>4428.17</v>
      </c>
      <c r="U135" s="10">
        <v>409991.804</v>
      </c>
      <c r="V135" s="4"/>
      <c r="W135" s="4">
        <v>0</v>
      </c>
      <c r="X135" s="4">
        <v>0</v>
      </c>
      <c r="Y135" s="4">
        <v>-5434.97</v>
      </c>
      <c r="Z135" s="4">
        <v>0</v>
      </c>
      <c r="AA135" s="4">
        <v>-3678.13</v>
      </c>
      <c r="AB135" s="4">
        <v>-1593</v>
      </c>
      <c r="AC135" s="4">
        <v>-510</v>
      </c>
      <c r="AD135" s="4">
        <v>-1015.78</v>
      </c>
      <c r="AE135" s="4">
        <v>-171303.41785714289</v>
      </c>
      <c r="AF135" s="4">
        <v>-64752.789999999994</v>
      </c>
      <c r="AG135" s="4">
        <v>-2438.89</v>
      </c>
      <c r="AH135" s="4">
        <v>-6754.7216557347856</v>
      </c>
      <c r="AI135" s="4">
        <v>-4338.0007657612814</v>
      </c>
      <c r="AJ135" s="4">
        <v>-6739.6829676727739</v>
      </c>
      <c r="AK135" s="4">
        <v>-323.97437199999996</v>
      </c>
      <c r="AL135" s="4">
        <v>-1068.33168</v>
      </c>
      <c r="AM135" s="4">
        <v>-1005.42896</v>
      </c>
      <c r="AN135" s="4">
        <v>-3853.2297472606633</v>
      </c>
      <c r="AO135" s="4">
        <v>-1191.9354104098175</v>
      </c>
      <c r="AP135" s="4">
        <v>-1524.63</v>
      </c>
      <c r="AQ135" s="10">
        <v>-277526.91341598227</v>
      </c>
      <c r="AS135" s="3">
        <v>0</v>
      </c>
      <c r="AT135" s="3">
        <v>0</v>
      </c>
      <c r="AU135" s="3">
        <v>1.3256289386701984E-2</v>
      </c>
      <c r="AV135" s="3">
        <v>0</v>
      </c>
      <c r="AW135" s="3">
        <v>8.971228117525978E-3</v>
      </c>
      <c r="AX135" s="3">
        <v>3.8854435246222629E-3</v>
      </c>
      <c r="AY135" s="3">
        <v>1.2439273054346228E-3</v>
      </c>
      <c r="AZ135" s="3">
        <v>2.477561722185061E-3</v>
      </c>
      <c r="BA135" s="3">
        <v>0.41782156664073922</v>
      </c>
      <c r="BB135" s="3">
        <v>0.15793679134132152</v>
      </c>
      <c r="BC135" s="3">
        <v>5.9486311097087198E-3</v>
      </c>
      <c r="BD135" s="3">
        <v>1.6475260212115813E-2</v>
      </c>
      <c r="BE135" s="3">
        <v>1.0580701183385806E-2</v>
      </c>
      <c r="BF135" s="3">
        <v>1.6438579751883953E-2</v>
      </c>
      <c r="BG135" s="3">
        <v>7.9019719135653736E-4</v>
      </c>
      <c r="BH135" s="3">
        <v>2.605739113750674E-3</v>
      </c>
      <c r="BI135" s="3">
        <v>2.4523147784681078E-3</v>
      </c>
      <c r="BJ135" s="3">
        <v>9.398309209275469E-3</v>
      </c>
      <c r="BK135" s="3">
        <v>2.9072176535748931E-3</v>
      </c>
      <c r="BL135" s="3">
        <v>3.7186840934995864E-3</v>
      </c>
      <c r="BM135" s="11">
        <v>0.67690844233555036</v>
      </c>
      <c r="BO135" s="2">
        <v>0</v>
      </c>
      <c r="BP135" s="2">
        <v>0</v>
      </c>
      <c r="BQ135" s="2">
        <v>1.6184818645649284</v>
      </c>
      <c r="BR135" s="2">
        <v>0</v>
      </c>
      <c r="BS135" s="2">
        <v>1.0953117865438446</v>
      </c>
      <c r="BT135" s="2">
        <v>0.47438009966051897</v>
      </c>
      <c r="BU135" s="2">
        <v>0.15187310158623019</v>
      </c>
      <c r="BV135" s="2">
        <v>0.3024895277044331</v>
      </c>
      <c r="BW135" s="2">
        <v>51.012512514286861</v>
      </c>
      <c r="BX135" s="2">
        <v>19.282758928748684</v>
      </c>
      <c r="BY135" s="2">
        <v>0.72627801711302131</v>
      </c>
      <c r="BZ135" s="2">
        <v>2.0114912317806235</v>
      </c>
      <c r="CA135" s="2">
        <v>1.2918149627051125</v>
      </c>
      <c r="CB135" s="2">
        <v>2.0070128549183379</v>
      </c>
      <c r="CC135" s="2">
        <v>9.6476456294296312E-2</v>
      </c>
      <c r="CD135" s="2">
        <v>0.31813891326358423</v>
      </c>
      <c r="CE135" s="2">
        <v>0.29940708741140737</v>
      </c>
      <c r="CF135" s="2">
        <v>1.14745480949177</v>
      </c>
      <c r="CG135" s="2">
        <v>0.35494691699881403</v>
      </c>
      <c r="CH135" s="2">
        <v>0.45402017033610614</v>
      </c>
      <c r="CI135" s="13">
        <v>24.632483079373223</v>
      </c>
      <c r="CJ135" s="11">
        <v>-0.67156689227502375</v>
      </c>
      <c r="CK135" s="1">
        <v>0</v>
      </c>
      <c r="CL135" s="1" t="s">
        <v>2031</v>
      </c>
    </row>
    <row r="136" spans="1:90" hidden="1" x14ac:dyDescent="0.3">
      <c r="A136" t="s">
        <v>299</v>
      </c>
      <c r="B136" s="1" t="s">
        <v>1202</v>
      </c>
      <c r="C136" s="2">
        <v>91</v>
      </c>
      <c r="D136" s="2">
        <v>84</v>
      </c>
      <c r="E136" s="3">
        <v>1.0833333333333333</v>
      </c>
      <c r="F136" s="4">
        <v>557.90109800000005</v>
      </c>
      <c r="G136" s="1">
        <v>5</v>
      </c>
      <c r="H136" s="5">
        <v>18.2</v>
      </c>
      <c r="I136" s="5">
        <v>7.8959010547275676</v>
      </c>
      <c r="J136" s="10">
        <v>228936.53658401783</v>
      </c>
      <c r="L136" s="4">
        <v>400867</v>
      </c>
      <c r="M136" s="4">
        <v>51585.5</v>
      </c>
      <c r="N136" s="4">
        <v>8000</v>
      </c>
      <c r="O136" s="4">
        <v>34521</v>
      </c>
      <c r="P136" s="4">
        <v>0</v>
      </c>
      <c r="Q136" s="4">
        <v>15600</v>
      </c>
      <c r="R136" s="4">
        <v>-64827</v>
      </c>
      <c r="S136" s="4">
        <v>8000</v>
      </c>
      <c r="T136" s="4">
        <v>3296.1</v>
      </c>
      <c r="U136" s="10">
        <v>457042.6</v>
      </c>
      <c r="V136" s="4"/>
      <c r="W136" s="4">
        <v>0</v>
      </c>
      <c r="X136" s="4">
        <v>0</v>
      </c>
      <c r="Y136" s="4">
        <v>-5658.07</v>
      </c>
      <c r="Z136" s="4">
        <v>0</v>
      </c>
      <c r="AA136" s="4">
        <v>-4421.46</v>
      </c>
      <c r="AB136" s="4">
        <v>-1148</v>
      </c>
      <c r="AC136" s="4">
        <v>-1626</v>
      </c>
      <c r="AD136" s="4">
        <v>0</v>
      </c>
      <c r="AE136" s="4">
        <v>-166033.31785714286</v>
      </c>
      <c r="AF136" s="4">
        <v>-16858.13</v>
      </c>
      <c r="AG136" s="4">
        <v>-1500</v>
      </c>
      <c r="AH136" s="4">
        <v>-6754.7216557347856</v>
      </c>
      <c r="AI136" s="4">
        <v>-4338.0007657612814</v>
      </c>
      <c r="AJ136" s="4">
        <v>-6739.6829676727739</v>
      </c>
      <c r="AK136" s="4">
        <v>-323.97437199999996</v>
      </c>
      <c r="AL136" s="4">
        <v>-1068.33168</v>
      </c>
      <c r="AM136" s="4">
        <v>-1005.42896</v>
      </c>
      <c r="AN136" s="4">
        <v>-3853.2297472606633</v>
      </c>
      <c r="AO136" s="4">
        <v>-1191.9354104098175</v>
      </c>
      <c r="AP136" s="4">
        <v>-5585.78</v>
      </c>
      <c r="AQ136" s="10">
        <v>-228106.06341598215</v>
      </c>
      <c r="AS136" s="3">
        <v>0</v>
      </c>
      <c r="AT136" s="3">
        <v>0</v>
      </c>
      <c r="AU136" s="3">
        <v>1.2379743157421212E-2</v>
      </c>
      <c r="AV136" s="3">
        <v>0</v>
      </c>
      <c r="AW136" s="3">
        <v>9.6740653934666056E-3</v>
      </c>
      <c r="AX136" s="3">
        <v>2.5118008693281548E-3</v>
      </c>
      <c r="AY136" s="3">
        <v>3.5576552382644419E-3</v>
      </c>
      <c r="AZ136" s="3">
        <v>0</v>
      </c>
      <c r="BA136" s="3">
        <v>0.3632775541210882</v>
      </c>
      <c r="BB136" s="3">
        <v>3.6885248771121121E-2</v>
      </c>
      <c r="BC136" s="3">
        <v>3.2819697769967179E-3</v>
      </c>
      <c r="BD136" s="3">
        <v>1.4779194884097863E-2</v>
      </c>
      <c r="BE136" s="3">
        <v>9.4914582705447632E-3</v>
      </c>
      <c r="BF136" s="3">
        <v>1.4746290537627727E-2</v>
      </c>
      <c r="BG136" s="3">
        <v>7.0884939828366105E-4</v>
      </c>
      <c r="BH136" s="3">
        <v>2.3374881903787527E-3</v>
      </c>
      <c r="BI136" s="3">
        <v>2.1998583064248276E-3</v>
      </c>
      <c r="BJ136" s="3">
        <v>8.4307890495561328E-3</v>
      </c>
      <c r="BK136" s="3">
        <v>2.6079306620647997E-3</v>
      </c>
      <c r="BL136" s="3">
        <v>1.2221574093968483E-2</v>
      </c>
      <c r="BM136" s="11">
        <v>0.49909147072063342</v>
      </c>
      <c r="BO136" s="2">
        <v>0</v>
      </c>
      <c r="BP136" s="2">
        <v>0</v>
      </c>
      <c r="BQ136" s="2">
        <v>1.2844269296300268</v>
      </c>
      <c r="BR136" s="2">
        <v>0</v>
      </c>
      <c r="BS136" s="2">
        <v>1.003706615910015</v>
      </c>
      <c r="BT136" s="2">
        <v>0.26060513836259908</v>
      </c>
      <c r="BU136" s="2">
        <v>0.36911494336026662</v>
      </c>
      <c r="BV136" s="2">
        <v>0</v>
      </c>
      <c r="BW136" s="2">
        <v>37.690884819653405</v>
      </c>
      <c r="BX136" s="2">
        <v>3.826929704864706</v>
      </c>
      <c r="BY136" s="2">
        <v>0.34051194036924964</v>
      </c>
      <c r="BZ136" s="2">
        <v>1.5333755850989617</v>
      </c>
      <c r="CA136" s="2">
        <v>0.98476070538177651</v>
      </c>
      <c r="CB136" s="2">
        <v>1.529961683197226</v>
      </c>
      <c r="CC136" s="2">
        <v>7.3544761359752728E-2</v>
      </c>
      <c r="CD136" s="2">
        <v>0.24251979554316019</v>
      </c>
      <c r="CE136" s="2">
        <v>0.22824037738202446</v>
      </c>
      <c r="CF136" s="2">
        <v>0.87471382528549457</v>
      </c>
      <c r="CG136" s="2">
        <v>0.27057882626230995</v>
      </c>
      <c r="CH136" s="2">
        <v>1.2680165241838315</v>
      </c>
      <c r="CI136" s="13">
        <v>26.841211340907947</v>
      </c>
      <c r="CJ136" s="11">
        <v>-0.70504163361639627</v>
      </c>
      <c r="CK136" s="1">
        <v>0</v>
      </c>
      <c r="CL136" s="1" t="s">
        <v>2031</v>
      </c>
    </row>
    <row r="137" spans="1:90" hidden="1" x14ac:dyDescent="0.3">
      <c r="A137" t="s">
        <v>301</v>
      </c>
      <c r="B137" s="1" t="s">
        <v>1858</v>
      </c>
      <c r="C137" s="2">
        <v>81</v>
      </c>
      <c r="D137" s="2">
        <v>81</v>
      </c>
      <c r="E137" s="3">
        <v>1</v>
      </c>
      <c r="F137" s="4">
        <v>465.29629599999998</v>
      </c>
      <c r="G137" s="1">
        <v>6</v>
      </c>
      <c r="H137" s="5">
        <v>13.5</v>
      </c>
      <c r="I137" s="5">
        <v>6.4331597775052627</v>
      </c>
      <c r="J137" s="10">
        <v>-18565.139501696511</v>
      </c>
      <c r="L137" s="4">
        <v>242459.35870000001</v>
      </c>
      <c r="M137" s="4">
        <v>109212.489</v>
      </c>
      <c r="N137" s="4">
        <v>16600</v>
      </c>
      <c r="O137" s="4">
        <v>20350.266</v>
      </c>
      <c r="P137" s="4">
        <v>23.664000000000001</v>
      </c>
      <c r="Q137" s="4">
        <v>11197.6705</v>
      </c>
      <c r="R137" s="4">
        <v>-15928</v>
      </c>
      <c r="S137" s="4">
        <v>8500</v>
      </c>
      <c r="T137" s="4">
        <v>1406.66</v>
      </c>
      <c r="U137" s="10">
        <v>393822.10820000002</v>
      </c>
      <c r="V137" s="4"/>
      <c r="W137" s="4">
        <v>0</v>
      </c>
      <c r="X137" s="4">
        <v>0</v>
      </c>
      <c r="Y137" s="4">
        <v>0</v>
      </c>
      <c r="Z137" s="4">
        <v>0</v>
      </c>
      <c r="AA137" s="4">
        <v>-653.65</v>
      </c>
      <c r="AB137" s="4">
        <v>-8326</v>
      </c>
      <c r="AC137" s="4">
        <v>-1493</v>
      </c>
      <c r="AD137" s="4">
        <v>-16916.28</v>
      </c>
      <c r="AE137" s="4">
        <v>-238618.38214285718</v>
      </c>
      <c r="AF137" s="4">
        <v>-118080</v>
      </c>
      <c r="AG137" s="4">
        <v>-1500</v>
      </c>
      <c r="AH137" s="4">
        <v>-6754.7216557347856</v>
      </c>
      <c r="AI137" s="4">
        <v>-4338.0007657612814</v>
      </c>
      <c r="AJ137" s="4">
        <v>-6739.6829676727739</v>
      </c>
      <c r="AK137" s="4">
        <v>-323.97437199999996</v>
      </c>
      <c r="AL137" s="4">
        <v>-1068.33168</v>
      </c>
      <c r="AM137" s="4">
        <v>-1005.42896</v>
      </c>
      <c r="AN137" s="4">
        <v>-3853.2297472606633</v>
      </c>
      <c r="AO137" s="4">
        <v>-1191.9354104098175</v>
      </c>
      <c r="AP137" s="4">
        <v>-1524.63</v>
      </c>
      <c r="AQ137" s="10">
        <v>-412387.24770169653</v>
      </c>
      <c r="AS137" s="3">
        <v>0</v>
      </c>
      <c r="AT137" s="3">
        <v>0</v>
      </c>
      <c r="AU137" s="3">
        <v>0</v>
      </c>
      <c r="AV137" s="3">
        <v>0</v>
      </c>
      <c r="AW137" s="3">
        <v>1.6597595370853281E-3</v>
      </c>
      <c r="AX137" s="3">
        <v>2.1141525136957762E-2</v>
      </c>
      <c r="AY137" s="3">
        <v>3.7910517690941557E-3</v>
      </c>
      <c r="AZ137" s="3">
        <v>4.2954114682178218E-2</v>
      </c>
      <c r="BA137" s="3">
        <v>0.60590397840660681</v>
      </c>
      <c r="BB137" s="3">
        <v>0.2998308056896436</v>
      </c>
      <c r="BC137" s="3">
        <v>3.8088262917891718E-3</v>
      </c>
      <c r="BD137" s="3">
        <v>1.7151707624053558E-2</v>
      </c>
      <c r="BE137" s="3">
        <v>1.1015127580288752E-2</v>
      </c>
      <c r="BF137" s="3">
        <v>1.7113521123730487E-2</v>
      </c>
      <c r="BG137" s="3">
        <v>8.22641403959657E-4</v>
      </c>
      <c r="BH137" s="3">
        <v>2.7127265274235306E-3</v>
      </c>
      <c r="BI137" s="3">
        <v>2.5530028382494954E-3</v>
      </c>
      <c r="BJ137" s="3">
        <v>9.784188513113707E-3</v>
      </c>
      <c r="BK137" s="3">
        <v>3.026583286188953E-3</v>
      </c>
      <c r="BL137" s="3">
        <v>3.8713672195003503E-3</v>
      </c>
      <c r="BM137" s="11">
        <v>1.0471409276298635</v>
      </c>
      <c r="BO137" s="2">
        <v>0</v>
      </c>
      <c r="BP137" s="2">
        <v>0</v>
      </c>
      <c r="BQ137" s="2">
        <v>0</v>
      </c>
      <c r="BR137" s="2">
        <v>0</v>
      </c>
      <c r="BS137" s="2">
        <v>0.21836917446239204</v>
      </c>
      <c r="BT137" s="2">
        <v>2.7815218336630863</v>
      </c>
      <c r="BU137" s="2">
        <v>0.49877637492901605</v>
      </c>
      <c r="BV137" s="2">
        <v>5.6513334331441492</v>
      </c>
      <c r="BW137" s="2">
        <v>79.716819582478877</v>
      </c>
      <c r="BX137" s="2">
        <v>39.447765808183668</v>
      </c>
      <c r="BY137" s="2">
        <v>0.501114911181195</v>
      </c>
      <c r="BZ137" s="2">
        <v>2.2565944950448209</v>
      </c>
      <c r="CA137" s="2">
        <v>1.4492245789589469</v>
      </c>
      <c r="CB137" s="2">
        <v>2.2515704211565031</v>
      </c>
      <c r="CC137" s="2">
        <v>0.10823225909984227</v>
      </c>
      <c r="CD137" s="2">
        <v>0.3569046232901712</v>
      </c>
      <c r="CE137" s="2">
        <v>0.33589029599293413</v>
      </c>
      <c r="CF137" s="2">
        <v>1.287273921706177</v>
      </c>
      <c r="CG137" s="2">
        <v>0.39819773821415788</v>
      </c>
      <c r="CH137" s="2">
        <v>0.50934321802279026</v>
      </c>
      <c r="CI137" s="13">
        <v>89.088042781465163</v>
      </c>
      <c r="CJ137" s="11">
        <v>9.9852380018088382E-2</v>
      </c>
      <c r="CK137" s="1">
        <v>1</v>
      </c>
      <c r="CL137" s="1" t="s">
        <v>2034</v>
      </c>
    </row>
    <row r="138" spans="1:90" hidden="1" x14ac:dyDescent="0.3">
      <c r="A138" t="s">
        <v>303</v>
      </c>
      <c r="B138" s="1" t="s">
        <v>1718</v>
      </c>
      <c r="C138" s="2">
        <v>44</v>
      </c>
      <c r="D138" s="2">
        <v>46</v>
      </c>
      <c r="E138" s="3">
        <v>0.95652173913043481</v>
      </c>
      <c r="F138" s="4">
        <v>528.54545399999995</v>
      </c>
      <c r="G138" s="1">
        <v>3</v>
      </c>
      <c r="H138" s="5">
        <v>14.666666666666666</v>
      </c>
      <c r="I138" s="5">
        <v>6.6518574845048413</v>
      </c>
      <c r="J138" s="10">
        <v>50646.137965714326</v>
      </c>
      <c r="L138" s="4">
        <v>154695.5975</v>
      </c>
      <c r="M138" s="4">
        <v>73755.301999999996</v>
      </c>
      <c r="N138" s="4">
        <v>10740</v>
      </c>
      <c r="O138" s="4">
        <v>7201.0439999999999</v>
      </c>
      <c r="P138" s="4">
        <v>0</v>
      </c>
      <c r="Q138" s="4">
        <v>6803.9768999999997</v>
      </c>
      <c r="R138" s="4">
        <v>-7162</v>
      </c>
      <c r="S138" s="4">
        <v>8500</v>
      </c>
      <c r="T138" s="4">
        <v>4618.13</v>
      </c>
      <c r="U138" s="10">
        <v>259152.05040000001</v>
      </c>
      <c r="V138" s="4"/>
      <c r="W138" s="4">
        <v>0</v>
      </c>
      <c r="X138" s="4">
        <v>-24</v>
      </c>
      <c r="Y138" s="4">
        <v>0</v>
      </c>
      <c r="Z138" s="4">
        <v>0</v>
      </c>
      <c r="AA138" s="4">
        <v>-311</v>
      </c>
      <c r="AB138" s="4">
        <v>-2021</v>
      </c>
      <c r="AC138" s="4">
        <v>-1282</v>
      </c>
      <c r="AD138" s="4">
        <v>-17560.009999999998</v>
      </c>
      <c r="AE138" s="4">
        <v>-140146.4357142857</v>
      </c>
      <c r="AF138" s="4">
        <v>-21601</v>
      </c>
      <c r="AG138" s="4">
        <v>-1500</v>
      </c>
      <c r="AH138" s="4">
        <v>-6008.2243199999994</v>
      </c>
      <c r="AI138" s="4">
        <v>-3710.2459199999998</v>
      </c>
      <c r="AJ138" s="4">
        <v>-7211.492479999999</v>
      </c>
      <c r="AK138" s="4">
        <v>-276.97487999999998</v>
      </c>
      <c r="AL138" s="4">
        <v>-914.11855999999989</v>
      </c>
      <c r="AM138" s="4">
        <v>-860.34687999999994</v>
      </c>
      <c r="AN138" s="4">
        <v>-3295.2908799999996</v>
      </c>
      <c r="AO138" s="4">
        <v>-1019.6327999999999</v>
      </c>
      <c r="AP138" s="4">
        <v>-764.14</v>
      </c>
      <c r="AQ138" s="10">
        <v>-208505.91243428568</v>
      </c>
      <c r="AS138" s="3">
        <v>0</v>
      </c>
      <c r="AT138" s="3">
        <v>9.260972453413395E-5</v>
      </c>
      <c r="AU138" s="3">
        <v>0</v>
      </c>
      <c r="AV138" s="3">
        <v>0</v>
      </c>
      <c r="AW138" s="3">
        <v>1.2000676804214858E-3</v>
      </c>
      <c r="AX138" s="3">
        <v>7.7985105534785302E-3</v>
      </c>
      <c r="AY138" s="3">
        <v>4.9469027855316558E-3</v>
      </c>
      <c r="AZ138" s="3">
        <v>6.7759487038193233E-2</v>
      </c>
      <c r="BA138" s="3">
        <v>0.54078845024752964</v>
      </c>
      <c r="BB138" s="3">
        <v>8.335261081924282E-2</v>
      </c>
      <c r="BC138" s="3">
        <v>5.7881077833833719E-3</v>
      </c>
      <c r="BD138" s="3">
        <v>2.3184166633936843E-2</v>
      </c>
      <c r="BE138" s="3">
        <v>1.4316868858545599E-2</v>
      </c>
      <c r="BF138" s="3">
        <v>2.7827263835532433E-2</v>
      </c>
      <c r="BG138" s="3">
        <v>1.068773639153117E-3</v>
      </c>
      <c r="BH138" s="3">
        <v>3.5273445013807997E-3</v>
      </c>
      <c r="BI138" s="3">
        <v>3.3198536483583997E-3</v>
      </c>
      <c r="BJ138" s="3">
        <v>1.2715665860693493E-2</v>
      </c>
      <c r="BK138" s="3">
        <v>3.9344963639153206E-3</v>
      </c>
      <c r="BL138" s="3">
        <v>2.9486164543963802E-3</v>
      </c>
      <c r="BM138" s="11">
        <v>0.80456979642822724</v>
      </c>
      <c r="BO138" s="2">
        <v>0</v>
      </c>
      <c r="BP138" s="2">
        <v>6.8263093266115737E-3</v>
      </c>
      <c r="BQ138" s="2">
        <v>0</v>
      </c>
      <c r="BR138" s="2">
        <v>0</v>
      </c>
      <c r="BS138" s="2">
        <v>8.8457591690674978E-2</v>
      </c>
      <c r="BT138" s="2">
        <v>0.57483213121174959</v>
      </c>
      <c r="BU138" s="2">
        <v>0.36463868986316822</v>
      </c>
      <c r="BV138" s="2">
        <v>4.9945858349330203</v>
      </c>
      <c r="BW138" s="2">
        <v>39.861788383658244</v>
      </c>
      <c r="BX138" s="2">
        <v>6.1439628235056922</v>
      </c>
      <c r="BY138" s="2">
        <v>0.42664433291322335</v>
      </c>
      <c r="BZ138" s="2">
        <v>1.7089165713329366</v>
      </c>
      <c r="CA138" s="2">
        <v>1.0553035969882725</v>
      </c>
      <c r="CB138" s="2">
        <v>2.0511615989588843</v>
      </c>
      <c r="CC138" s="2">
        <v>7.8779841940880058E-2</v>
      </c>
      <c r="CD138" s="2">
        <v>0.26000233548986418</v>
      </c>
      <c r="CE138" s="2">
        <v>0.24470808046104867</v>
      </c>
      <c r="CF138" s="2">
        <v>0.93727811950175244</v>
      </c>
      <c r="CG138" s="2">
        <v>0.29001370384829467</v>
      </c>
      <c r="CH138" s="2">
        <v>0.217344000368207</v>
      </c>
      <c r="CI138" s="13">
        <v>25.4005478908513</v>
      </c>
      <c r="CJ138" s="11">
        <v>-0.42271482066247046</v>
      </c>
      <c r="CK138" s="1">
        <v>0</v>
      </c>
      <c r="CL138" s="1" t="s">
        <v>2032</v>
      </c>
    </row>
    <row r="139" spans="1:90" hidden="1" x14ac:dyDescent="0.3">
      <c r="A139" t="s">
        <v>304</v>
      </c>
      <c r="B139" s="1" t="s">
        <v>670</v>
      </c>
      <c r="C139" s="2">
        <v>79</v>
      </c>
      <c r="D139" s="2">
        <v>68</v>
      </c>
      <c r="E139" s="3">
        <v>1.161764705882353</v>
      </c>
      <c r="F139" s="4">
        <v>538.62025300000005</v>
      </c>
      <c r="G139" s="1">
        <v>4</v>
      </c>
      <c r="H139" s="5">
        <v>19.75</v>
      </c>
      <c r="I139" s="5">
        <v>6.5083278161408247</v>
      </c>
      <c r="J139" s="10">
        <v>156842.69031714278</v>
      </c>
      <c r="L139" s="4">
        <v>276935.85681999999</v>
      </c>
      <c r="M139" s="4">
        <v>137790.59</v>
      </c>
      <c r="N139" s="4">
        <v>11900</v>
      </c>
      <c r="O139" s="4">
        <v>19233</v>
      </c>
      <c r="P139" s="4">
        <v>78.016000000000005</v>
      </c>
      <c r="Q139" s="4">
        <v>4917</v>
      </c>
      <c r="R139" s="4">
        <v>-36274</v>
      </c>
      <c r="S139" s="4">
        <v>0</v>
      </c>
      <c r="T139" s="4">
        <v>3152.43</v>
      </c>
      <c r="U139" s="10">
        <v>417732.89281999995</v>
      </c>
      <c r="V139" s="4"/>
      <c r="W139" s="4">
        <v>0</v>
      </c>
      <c r="X139" s="4">
        <v>0</v>
      </c>
      <c r="Y139" s="4">
        <v>-4451.3799999999992</v>
      </c>
      <c r="Z139" s="4">
        <v>0</v>
      </c>
      <c r="AA139" s="4">
        <v>0</v>
      </c>
      <c r="AB139" s="4">
        <v>-1148</v>
      </c>
      <c r="AC139" s="4">
        <v>-6054</v>
      </c>
      <c r="AD139" s="4">
        <v>-10807.16</v>
      </c>
      <c r="AE139" s="4">
        <v>-190420.60714285716</v>
      </c>
      <c r="AF139" s="4">
        <v>-17610.16</v>
      </c>
      <c r="AG139" s="4">
        <v>-2438.89</v>
      </c>
      <c r="AH139" s="4">
        <v>-5342.6729599999999</v>
      </c>
      <c r="AI139" s="4">
        <v>-4198.24928</v>
      </c>
      <c r="AJ139" s="4">
        <v>-8183.440959999999</v>
      </c>
      <c r="AK139" s="4">
        <v>-313.49903999999998</v>
      </c>
      <c r="AL139" s="4">
        <v>-1033.83664</v>
      </c>
      <c r="AM139" s="4">
        <v>-972.96303999999986</v>
      </c>
      <c r="AN139" s="4">
        <v>-3388.6303999999996</v>
      </c>
      <c r="AO139" s="4">
        <v>-3002.0830399999995</v>
      </c>
      <c r="AP139" s="4">
        <v>-1524.63</v>
      </c>
      <c r="AQ139" s="10">
        <v>-260890.20250285717</v>
      </c>
      <c r="AS139" s="3">
        <v>0</v>
      </c>
      <c r="AT139" s="3">
        <v>0</v>
      </c>
      <c r="AU139" s="3">
        <v>1.0656043793798368E-2</v>
      </c>
      <c r="AV139" s="3">
        <v>0</v>
      </c>
      <c r="AW139" s="3">
        <v>0</v>
      </c>
      <c r="AX139" s="3">
        <v>2.7481675964039307E-3</v>
      </c>
      <c r="AY139" s="3">
        <v>1.4492514484868812E-2</v>
      </c>
      <c r="AZ139" s="3">
        <v>2.5870981638634757E-2</v>
      </c>
      <c r="BA139" s="3">
        <v>0.45584298104317322</v>
      </c>
      <c r="BB139" s="3">
        <v>4.2156507908962228E-2</v>
      </c>
      <c r="BC139" s="3">
        <v>5.8383958790884857E-3</v>
      </c>
      <c r="BD139" s="3">
        <v>1.278968702687759E-2</v>
      </c>
      <c r="BE139" s="3">
        <v>1.0050080690698722E-2</v>
      </c>
      <c r="BF139" s="3">
        <v>1.9590128286896054E-2</v>
      </c>
      <c r="BG139" s="3">
        <v>7.5047726762346662E-4</v>
      </c>
      <c r="BH139" s="3">
        <v>2.4748748728424352E-3</v>
      </c>
      <c r="BI139" s="3">
        <v>2.3291511315563251E-3</v>
      </c>
      <c r="BJ139" s="3">
        <v>8.1119549315934562E-3</v>
      </c>
      <c r="BK139" s="3">
        <v>7.1866091744266581E-3</v>
      </c>
      <c r="BL139" s="3">
        <v>3.649772441206729E-3</v>
      </c>
      <c r="BM139" s="11">
        <v>0.62453832816865129</v>
      </c>
      <c r="BO139" s="2">
        <v>0</v>
      </c>
      <c r="BP139" s="2">
        <v>0</v>
      </c>
      <c r="BQ139" s="2">
        <v>1.2698211926690584</v>
      </c>
      <c r="BR139" s="2">
        <v>0</v>
      </c>
      <c r="BS139" s="2">
        <v>0</v>
      </c>
      <c r="BT139" s="2">
        <v>0.32748377563454012</v>
      </c>
      <c r="BU139" s="2">
        <v>1.7269919666302316</v>
      </c>
      <c r="BV139" s="2">
        <v>3.0829003141869133</v>
      </c>
      <c r="BW139" s="2">
        <v>54.32026078899333</v>
      </c>
      <c r="BX139" s="2">
        <v>5.0235554758957779</v>
      </c>
      <c r="BY139" s="2">
        <v>0.69572901180951519</v>
      </c>
      <c r="BZ139" s="2">
        <v>1.5240755339036274</v>
      </c>
      <c r="CA139" s="2">
        <v>1.1976119558095728</v>
      </c>
      <c r="CB139" s="2">
        <v>2.3344461178250393</v>
      </c>
      <c r="CC139" s="2">
        <v>8.9430182297041555E-2</v>
      </c>
      <c r="CD139" s="2">
        <v>0.29491700893425682</v>
      </c>
      <c r="CE139" s="2">
        <v>0.27755192499308368</v>
      </c>
      <c r="CF139" s="2">
        <v>0.96665633939197015</v>
      </c>
      <c r="CG139" s="2">
        <v>0.85638805636552084</v>
      </c>
      <c r="CH139" s="2">
        <v>0.43492298679938057</v>
      </c>
      <c r="CI139" s="13">
        <v>20.858148704441689</v>
      </c>
      <c r="CJ139" s="11">
        <v>-0.73597280120959885</v>
      </c>
      <c r="CK139" s="1">
        <v>0</v>
      </c>
      <c r="CL139" s="1" t="s">
        <v>2031</v>
      </c>
    </row>
    <row r="140" spans="1:90" hidden="1" x14ac:dyDescent="0.3">
      <c r="A140" t="s">
        <v>305</v>
      </c>
      <c r="B140" s="1" t="s">
        <v>673</v>
      </c>
      <c r="C140" s="2">
        <v>33</v>
      </c>
      <c r="D140" s="2">
        <v>34</v>
      </c>
      <c r="E140" s="3">
        <v>0.97058823529411764</v>
      </c>
      <c r="F140" s="4">
        <v>522.33333300000004</v>
      </c>
      <c r="G140" s="1">
        <v>3</v>
      </c>
      <c r="H140" s="5">
        <v>11</v>
      </c>
      <c r="I140" s="5">
        <v>5.8151381367968042</v>
      </c>
      <c r="J140" s="10">
        <v>12245.560497142898</v>
      </c>
      <c r="L140" s="4">
        <v>100235.53599999999</v>
      </c>
      <c r="M140" s="4">
        <v>55471.803999999996</v>
      </c>
      <c r="N140" s="4">
        <v>6400</v>
      </c>
      <c r="O140" s="4">
        <v>14457</v>
      </c>
      <c r="P140" s="4">
        <v>258.57799999999997</v>
      </c>
      <c r="Q140" s="4">
        <v>300</v>
      </c>
      <c r="R140" s="4">
        <v>-8686</v>
      </c>
      <c r="S140" s="4">
        <v>0</v>
      </c>
      <c r="T140" s="4">
        <v>1247.31</v>
      </c>
      <c r="U140" s="10">
        <v>169684.228</v>
      </c>
      <c r="V140" s="4"/>
      <c r="W140" s="4">
        <v>0</v>
      </c>
      <c r="X140" s="4">
        <v>-72</v>
      </c>
      <c r="Y140" s="4">
        <v>0</v>
      </c>
      <c r="Z140" s="4">
        <v>-2062.06</v>
      </c>
      <c r="AA140" s="4">
        <v>-2280.83</v>
      </c>
      <c r="AB140" s="4">
        <v>-1148</v>
      </c>
      <c r="AC140" s="4">
        <v>-1938</v>
      </c>
      <c r="AD140" s="4">
        <v>0</v>
      </c>
      <c r="AE140" s="4">
        <v>-100218.33214285712</v>
      </c>
      <c r="AF140" s="4">
        <v>-19897.75</v>
      </c>
      <c r="AG140" s="4">
        <v>-2438.89</v>
      </c>
      <c r="AH140" s="4">
        <v>-5342.6729599999999</v>
      </c>
      <c r="AI140" s="4">
        <v>-4198.24928</v>
      </c>
      <c r="AJ140" s="4">
        <v>-8183.440959999999</v>
      </c>
      <c r="AK140" s="4">
        <v>-313.49903999999998</v>
      </c>
      <c r="AL140" s="4">
        <v>-1033.83664</v>
      </c>
      <c r="AM140" s="4">
        <v>-972.96303999999986</v>
      </c>
      <c r="AN140" s="4">
        <v>-3388.6303999999996</v>
      </c>
      <c r="AO140" s="4">
        <v>-3002.0830399999995</v>
      </c>
      <c r="AP140" s="4">
        <v>-947.43</v>
      </c>
      <c r="AQ140" s="10">
        <v>-157438.6675028571</v>
      </c>
      <c r="AS140" s="3">
        <v>0</v>
      </c>
      <c r="AT140" s="3">
        <v>4.2431757417077089E-4</v>
      </c>
      <c r="AU140" s="3">
        <v>0</v>
      </c>
      <c r="AV140" s="3">
        <v>1.2152337458258052E-2</v>
      </c>
      <c r="AW140" s="3">
        <v>1.3441614620776657E-2</v>
      </c>
      <c r="AX140" s="3">
        <v>6.7655079881672915E-3</v>
      </c>
      <c r="AY140" s="3">
        <v>1.142121470476325E-2</v>
      </c>
      <c r="AZ140" s="3">
        <v>0</v>
      </c>
      <c r="BA140" s="3">
        <v>0.59061666086524622</v>
      </c>
      <c r="BB140" s="3">
        <v>0.11726340293689523</v>
      </c>
      <c r="BC140" s="3">
        <v>1.4373109562074325E-2</v>
      </c>
      <c r="BD140" s="3">
        <v>3.1485972638541276E-2</v>
      </c>
      <c r="BE140" s="3">
        <v>2.4741540975747021E-2</v>
      </c>
      <c r="BF140" s="3">
        <v>4.8227469673846168E-2</v>
      </c>
      <c r="BG140" s="3">
        <v>1.8475437799675759E-3</v>
      </c>
      <c r="BH140" s="3">
        <v>6.0927090996341741E-3</v>
      </c>
      <c r="BI140" s="3">
        <v>5.7339627345919259E-3</v>
      </c>
      <c r="BJ140" s="3">
        <v>1.9970214320685124E-2</v>
      </c>
      <c r="BK140" s="3">
        <v>1.7692174902666849E-2</v>
      </c>
      <c r="BL140" s="3">
        <v>5.5834888791196314E-3</v>
      </c>
      <c r="BM140" s="11">
        <v>0.92783324271515144</v>
      </c>
      <c r="BO140" s="2">
        <v>0</v>
      </c>
      <c r="BP140" s="2">
        <v>2.3704168150505026E-2</v>
      </c>
      <c r="BQ140" s="2">
        <v>0</v>
      </c>
      <c r="BR140" s="2">
        <v>0.67888079133931101</v>
      </c>
      <c r="BS140" s="2">
        <v>0.75090524781550516</v>
      </c>
      <c r="BT140" s="2">
        <v>0.3779497921774968</v>
      </c>
      <c r="BU140" s="2">
        <v>0.63803719271776027</v>
      </c>
      <c r="BV140" s="2">
        <v>0</v>
      </c>
      <c r="BW140" s="2">
        <v>32.994336067742331</v>
      </c>
      <c r="BX140" s="2">
        <v>6.5508279418987687</v>
      </c>
      <c r="BY140" s="2">
        <v>0.80294248139701663</v>
      </c>
      <c r="BZ140" s="2">
        <v>1.7589391419027278</v>
      </c>
      <c r="CA140" s="2">
        <v>1.3821667620952314</v>
      </c>
      <c r="CB140" s="2">
        <v>2.6941897300773645</v>
      </c>
      <c r="CC140" s="2">
        <v>0.10321158276641527</v>
      </c>
      <c r="CD140" s="2">
        <v>0.34036441048212679</v>
      </c>
      <c r="CE140" s="2">
        <v>0.32032332644981309</v>
      </c>
      <c r="CF140" s="2">
        <v>1.1156203444654595</v>
      </c>
      <c r="CG140" s="2">
        <v>0.98835946086026794</v>
      </c>
      <c r="CH140" s="2">
        <v>0.31191722265045796</v>
      </c>
      <c r="CI140" s="13">
        <v>27.567043550287178</v>
      </c>
      <c r="CJ140" s="11">
        <v>-0.16463504393069162</v>
      </c>
      <c r="CK140" s="1">
        <v>0</v>
      </c>
      <c r="CL140" s="1" t="s">
        <v>2033</v>
      </c>
    </row>
    <row r="141" spans="1:90" hidden="1" x14ac:dyDescent="0.3">
      <c r="A141" t="s">
        <v>306</v>
      </c>
      <c r="B141" s="1" t="s">
        <v>829</v>
      </c>
      <c r="C141" s="2">
        <v>72</v>
      </c>
      <c r="D141" s="2">
        <v>68</v>
      </c>
      <c r="E141" s="3">
        <v>1.0588235294117647</v>
      </c>
      <c r="F141" s="4">
        <v>537.05555500000003</v>
      </c>
      <c r="G141" s="1">
        <v>4</v>
      </c>
      <c r="H141" s="5">
        <v>18</v>
      </c>
      <c r="I141" s="5">
        <v>7.4828092556975365</v>
      </c>
      <c r="J141" s="10">
        <v>140090.70364000005</v>
      </c>
      <c r="L141" s="4">
        <v>289345.26799999998</v>
      </c>
      <c r="M141" s="4">
        <v>44787.786</v>
      </c>
      <c r="N141" s="4">
        <v>14840</v>
      </c>
      <c r="O141" s="4">
        <v>9081</v>
      </c>
      <c r="P141" s="4">
        <v>0</v>
      </c>
      <c r="Q141" s="4">
        <v>2700</v>
      </c>
      <c r="R141" s="4">
        <v>-19501</v>
      </c>
      <c r="S141" s="4">
        <v>16000</v>
      </c>
      <c r="T141" s="4">
        <v>3442.16</v>
      </c>
      <c r="U141" s="10">
        <v>360695.21399999998</v>
      </c>
      <c r="V141" s="4"/>
      <c r="W141" s="4">
        <v>0</v>
      </c>
      <c r="X141" s="4">
        <v>-24</v>
      </c>
      <c r="Y141" s="4">
        <v>0</v>
      </c>
      <c r="Z141" s="4">
        <v>0</v>
      </c>
      <c r="AA141" s="4">
        <v>0</v>
      </c>
      <c r="AB141" s="4">
        <v>-7424</v>
      </c>
      <c r="AC141" s="4">
        <v>-1192</v>
      </c>
      <c r="AD141" s="4">
        <v>-6945.61</v>
      </c>
      <c r="AE141" s="4">
        <v>-145011.52499999997</v>
      </c>
      <c r="AF141" s="4">
        <v>-27175</v>
      </c>
      <c r="AG141" s="4">
        <v>-1500</v>
      </c>
      <c r="AH141" s="4">
        <v>-5342.6729599999999</v>
      </c>
      <c r="AI141" s="4">
        <v>-4198.24928</v>
      </c>
      <c r="AJ141" s="4">
        <v>-8183.440959999999</v>
      </c>
      <c r="AK141" s="4">
        <v>-313.49903999999998</v>
      </c>
      <c r="AL141" s="4">
        <v>-1033.83664</v>
      </c>
      <c r="AM141" s="4">
        <v>-972.96303999999986</v>
      </c>
      <c r="AN141" s="4">
        <v>-3388.6303999999996</v>
      </c>
      <c r="AO141" s="4">
        <v>-3002.0830399999995</v>
      </c>
      <c r="AP141" s="4">
        <v>-4897</v>
      </c>
      <c r="AQ141" s="10">
        <v>-220604.51035999993</v>
      </c>
      <c r="AS141" s="3">
        <v>0</v>
      </c>
      <c r="AT141" s="3">
        <v>6.6538171476819213E-5</v>
      </c>
      <c r="AU141" s="3">
        <v>0</v>
      </c>
      <c r="AV141" s="3">
        <v>0</v>
      </c>
      <c r="AW141" s="3">
        <v>0</v>
      </c>
      <c r="AX141" s="3">
        <v>2.0582474376829408E-2</v>
      </c>
      <c r="AY141" s="3">
        <v>3.3047291833486875E-3</v>
      </c>
      <c r="AZ141" s="3">
        <v>1.9256174549629593E-2</v>
      </c>
      <c r="BA141" s="3">
        <v>0.40203340485687722</v>
      </c>
      <c r="BB141" s="3">
        <v>7.5340617078440086E-2</v>
      </c>
      <c r="BC141" s="3">
        <v>4.158635717301201E-3</v>
      </c>
      <c r="BD141" s="3">
        <v>1.4812153731543553E-2</v>
      </c>
      <c r="BE141" s="3">
        <v>1.1639326270628032E-2</v>
      </c>
      <c r="BF141" s="3">
        <v>2.2687966577787749E-2</v>
      </c>
      <c r="BG141" s="3">
        <v>8.691522033890918E-4</v>
      </c>
      <c r="BH141" s="3">
        <v>2.8662333179724419E-3</v>
      </c>
      <c r="BI141" s="3">
        <v>2.6974658998386376E-3</v>
      </c>
      <c r="BJ141" s="3">
        <v>9.3947196094484355E-3</v>
      </c>
      <c r="BK141" s="3">
        <v>8.3230465042987787E-3</v>
      </c>
      <c r="BL141" s="3">
        <v>1.3576559405082653E-2</v>
      </c>
      <c r="BM141" s="11">
        <v>0.61160919745389231</v>
      </c>
      <c r="BO141" s="2">
        <v>0</v>
      </c>
      <c r="BP141" s="2">
        <v>5.9721038880096704E-3</v>
      </c>
      <c r="BQ141" s="2">
        <v>0</v>
      </c>
      <c r="BR141" s="2">
        <v>0</v>
      </c>
      <c r="BS141" s="2">
        <v>0</v>
      </c>
      <c r="BT141" s="2">
        <v>1.8473708026909914</v>
      </c>
      <c r="BU141" s="2">
        <v>0.29661449310448029</v>
      </c>
      <c r="BV141" s="2">
        <v>1.7283293535666187</v>
      </c>
      <c r="BW141" s="2">
        <v>36.084328844112974</v>
      </c>
      <c r="BX141" s="2">
        <v>6.7621634648609499</v>
      </c>
      <c r="BY141" s="2">
        <v>0.37325649300060443</v>
      </c>
      <c r="BZ141" s="2">
        <v>1.3294582481991724</v>
      </c>
      <c r="CA141" s="2">
        <v>1.044682535330075</v>
      </c>
      <c r="CB141" s="2">
        <v>2.0363483156047328</v>
      </c>
      <c r="CC141" s="2">
        <v>7.8010368152970799E-2</v>
      </c>
      <c r="CD141" s="2">
        <v>0.25725749238795226</v>
      </c>
      <c r="CE141" s="2">
        <v>0.24210984808640451</v>
      </c>
      <c r="CF141" s="2">
        <v>0.84321886611949015</v>
      </c>
      <c r="CG141" s="2">
        <v>0.74703132480466206</v>
      </c>
      <c r="CH141" s="2">
        <v>1.2185580308159731</v>
      </c>
      <c r="CI141" s="13">
        <v>28.400154857914373</v>
      </c>
      <c r="CJ141" s="11">
        <v>-0.60555340475118924</v>
      </c>
      <c r="CK141" s="1">
        <v>0</v>
      </c>
      <c r="CL141" s="1" t="s">
        <v>2031</v>
      </c>
    </row>
    <row r="142" spans="1:90" hidden="1" x14ac:dyDescent="0.3">
      <c r="A142" t="s">
        <v>310</v>
      </c>
      <c r="B142" s="1" t="s">
        <v>682</v>
      </c>
      <c r="C142" s="2">
        <v>66</v>
      </c>
      <c r="D142" s="2">
        <v>60</v>
      </c>
      <c r="E142" s="3">
        <v>1.1000000000000001</v>
      </c>
      <c r="F142" s="4">
        <v>479.60606000000001</v>
      </c>
      <c r="G142" s="1">
        <v>4</v>
      </c>
      <c r="H142" s="5">
        <v>16.5</v>
      </c>
      <c r="I142" s="5">
        <v>6.4097112610219389</v>
      </c>
      <c r="J142" s="10">
        <v>45479.493925714312</v>
      </c>
      <c r="L142" s="4">
        <v>202893</v>
      </c>
      <c r="M142" s="4">
        <v>49272</v>
      </c>
      <c r="N142" s="4">
        <v>8300</v>
      </c>
      <c r="O142" s="4">
        <v>19407</v>
      </c>
      <c r="P142" s="4">
        <v>0</v>
      </c>
      <c r="Q142" s="4">
        <v>5250</v>
      </c>
      <c r="R142" s="4">
        <v>-14829</v>
      </c>
      <c r="S142" s="4">
        <v>0</v>
      </c>
      <c r="T142" s="4">
        <v>4324.71</v>
      </c>
      <c r="U142" s="10">
        <v>274617.71000000002</v>
      </c>
      <c r="V142" s="4"/>
      <c r="W142" s="4">
        <v>0</v>
      </c>
      <c r="X142" s="4">
        <v>-24</v>
      </c>
      <c r="Y142" s="4">
        <v>-4340.9800000000005</v>
      </c>
      <c r="Z142" s="4">
        <v>0</v>
      </c>
      <c r="AA142" s="4">
        <v>-3484.87</v>
      </c>
      <c r="AB142" s="4">
        <v>-28084</v>
      </c>
      <c r="AC142" s="4">
        <v>-1666</v>
      </c>
      <c r="AD142" s="4">
        <v>-7912.97</v>
      </c>
      <c r="AE142" s="4">
        <v>-132546.91071428571</v>
      </c>
      <c r="AF142" s="4">
        <v>-20679.59</v>
      </c>
      <c r="AG142" s="4">
        <v>-2438.89</v>
      </c>
      <c r="AH142" s="4">
        <v>-5342.6729599999999</v>
      </c>
      <c r="AI142" s="4">
        <v>-4198.24928</v>
      </c>
      <c r="AJ142" s="4">
        <v>-8183.440959999999</v>
      </c>
      <c r="AK142" s="4">
        <v>-313.49903999999998</v>
      </c>
      <c r="AL142" s="4">
        <v>-1033.83664</v>
      </c>
      <c r="AM142" s="4">
        <v>-972.96303999999986</v>
      </c>
      <c r="AN142" s="4">
        <v>-3388.6303999999996</v>
      </c>
      <c r="AO142" s="4">
        <v>-3002.0830399999995</v>
      </c>
      <c r="AP142" s="4">
        <v>-1524.63</v>
      </c>
      <c r="AQ142" s="10">
        <v>-229138.21607428571</v>
      </c>
      <c r="AS142" s="3">
        <v>0</v>
      </c>
      <c r="AT142" s="3">
        <v>8.7394217947560617E-5</v>
      </c>
      <c r="AU142" s="3">
        <v>1.5807356342750073E-2</v>
      </c>
      <c r="AV142" s="3">
        <v>0</v>
      </c>
      <c r="AW142" s="3">
        <v>1.2689895345788149E-2</v>
      </c>
      <c r="AX142" s="3">
        <v>0.10226580070163718</v>
      </c>
      <c r="AY142" s="3">
        <v>6.0666152958598332E-3</v>
      </c>
      <c r="AZ142" s="3">
        <v>2.8814492699687867E-2</v>
      </c>
      <c r="BA142" s="3">
        <v>0.48265973346833929</v>
      </c>
      <c r="BB142" s="3">
        <v>7.530319148025813E-2</v>
      </c>
      <c r="BC142" s="3">
        <v>8.8810368420885882E-3</v>
      </c>
      <c r="BD142" s="3">
        <v>1.9454946878699118E-2</v>
      </c>
      <c r="BE142" s="3">
        <v>1.5287613023937894E-2</v>
      </c>
      <c r="BF142" s="3">
        <v>2.9799392617468109E-2</v>
      </c>
      <c r="BG142" s="3">
        <v>1.1415834761712926E-3</v>
      </c>
      <c r="BH142" s="3">
        <v>3.7646393599305738E-3</v>
      </c>
      <c r="BI142" s="3">
        <v>3.5429726655283804E-3</v>
      </c>
      <c r="BJ142" s="3">
        <v>1.2339445988388729E-2</v>
      </c>
      <c r="BK142" s="3">
        <v>1.0931862478934806E-2</v>
      </c>
      <c r="BL142" s="3">
        <v>5.5518269378912232E-3</v>
      </c>
      <c r="BM142" s="11">
        <v>0.83438979982130679</v>
      </c>
      <c r="BO142" s="2">
        <v>0</v>
      </c>
      <c r="BP142" s="2">
        <v>7.8070707220061798E-3</v>
      </c>
      <c r="BQ142" s="2">
        <v>1.4120974109505995</v>
      </c>
      <c r="BR142" s="2">
        <v>0</v>
      </c>
      <c r="BS142" s="2">
        <v>1.1336094394582366</v>
      </c>
      <c r="BT142" s="2">
        <v>9.1355739232008979</v>
      </c>
      <c r="BU142" s="2">
        <v>0.54194082595259563</v>
      </c>
      <c r="BV142" s="2">
        <v>2.5740465171297182</v>
      </c>
      <c r="BW142" s="2">
        <v>43.116796080411135</v>
      </c>
      <c r="BX142" s="2">
        <v>6.726959234670491</v>
      </c>
      <c r="BY142" s="2">
        <v>0.79335777971640209</v>
      </c>
      <c r="BZ142" s="2">
        <v>1.7379427351362537</v>
      </c>
      <c r="CA142" s="2">
        <v>1.3656678765654802</v>
      </c>
      <c r="CB142" s="2">
        <v>2.6620292635034222</v>
      </c>
      <c r="CC142" s="2">
        <v>0.10197954902337683</v>
      </c>
      <c r="CD142" s="2">
        <v>0.33630149014505178</v>
      </c>
      <c r="CE142" s="2">
        <v>0.31649963596575525</v>
      </c>
      <c r="CF142" s="2">
        <v>1.102303215980837</v>
      </c>
      <c r="CG142" s="2">
        <v>0.97656144194230432</v>
      </c>
      <c r="CH142" s="2">
        <v>0.49595392645384512</v>
      </c>
      <c r="CI142" s="13">
        <v>46.685876264778159</v>
      </c>
      <c r="CJ142" s="11">
        <v>-0.29263823841245218</v>
      </c>
      <c r="CK142" s="1">
        <v>0</v>
      </c>
      <c r="CL142" s="1" t="s">
        <v>2032</v>
      </c>
    </row>
    <row r="143" spans="1:90" hidden="1" x14ac:dyDescent="0.3">
      <c r="A143" t="s">
        <v>312</v>
      </c>
      <c r="B143" s="1" t="s">
        <v>688</v>
      </c>
      <c r="C143" s="2">
        <v>54</v>
      </c>
      <c r="D143" s="2">
        <v>60</v>
      </c>
      <c r="E143" s="3">
        <v>0.9</v>
      </c>
      <c r="F143" s="4">
        <v>490.66666600000002</v>
      </c>
      <c r="G143" s="1">
        <v>4</v>
      </c>
      <c r="H143" s="5">
        <v>13.5</v>
      </c>
      <c r="I143" s="5">
        <v>7.0110205409268085</v>
      </c>
      <c r="J143" s="10">
        <v>1801.8893542857259</v>
      </c>
      <c r="L143" s="4">
        <v>185764</v>
      </c>
      <c r="M143" s="4">
        <v>13343.804</v>
      </c>
      <c r="N143" s="4">
        <v>6000</v>
      </c>
      <c r="O143" s="4">
        <v>1314</v>
      </c>
      <c r="P143" s="4">
        <v>0</v>
      </c>
      <c r="Q143" s="4">
        <v>3297</v>
      </c>
      <c r="R143" s="4">
        <v>-9730</v>
      </c>
      <c r="S143" s="4">
        <v>0</v>
      </c>
      <c r="T143" s="4">
        <v>4100.8</v>
      </c>
      <c r="U143" s="10">
        <v>204089.60399999999</v>
      </c>
      <c r="V143" s="4"/>
      <c r="W143" s="4">
        <v>0</v>
      </c>
      <c r="X143" s="4">
        <v>-11755</v>
      </c>
      <c r="Y143" s="4">
        <v>0</v>
      </c>
      <c r="Z143" s="4">
        <v>0</v>
      </c>
      <c r="AA143" s="4">
        <v>0</v>
      </c>
      <c r="AB143" s="4">
        <v>-27132</v>
      </c>
      <c r="AC143" s="4">
        <v>-1396</v>
      </c>
      <c r="AD143" s="4">
        <v>-3731.18</v>
      </c>
      <c r="AE143" s="4">
        <v>-115725.88928571428</v>
      </c>
      <c r="AF143" s="4">
        <v>-12148.75</v>
      </c>
      <c r="AG143" s="4">
        <v>-2438.89</v>
      </c>
      <c r="AH143" s="4">
        <v>-5342.6729599999999</v>
      </c>
      <c r="AI143" s="4">
        <v>-4198.24928</v>
      </c>
      <c r="AJ143" s="4">
        <v>-8183.440959999999</v>
      </c>
      <c r="AK143" s="4">
        <v>-313.49903999999998</v>
      </c>
      <c r="AL143" s="4">
        <v>-1033.83664</v>
      </c>
      <c r="AM143" s="4">
        <v>-972.96303999999986</v>
      </c>
      <c r="AN143" s="4">
        <v>-3388.6303999999996</v>
      </c>
      <c r="AO143" s="4">
        <v>-3002.0830399999995</v>
      </c>
      <c r="AP143" s="4">
        <v>-1524.63</v>
      </c>
      <c r="AQ143" s="10">
        <v>-202287.71464571427</v>
      </c>
      <c r="AS143" s="3">
        <v>0</v>
      </c>
      <c r="AT143" s="3">
        <v>5.7597250274443179E-2</v>
      </c>
      <c r="AU143" s="3">
        <v>0</v>
      </c>
      <c r="AV143" s="3">
        <v>0</v>
      </c>
      <c r="AW143" s="3">
        <v>0</v>
      </c>
      <c r="AX143" s="3">
        <v>0.13294160735399341</v>
      </c>
      <c r="AY143" s="3">
        <v>6.8401328271478247E-3</v>
      </c>
      <c r="AZ143" s="3">
        <v>1.8282067909740272E-2</v>
      </c>
      <c r="BA143" s="3">
        <v>0.56703470935106659</v>
      </c>
      <c r="BB143" s="3">
        <v>5.9526549916770873E-2</v>
      </c>
      <c r="BC143" s="3">
        <v>1.1950094234099254E-2</v>
      </c>
      <c r="BD143" s="3">
        <v>2.6178074998861774E-2</v>
      </c>
      <c r="BE143" s="3">
        <v>2.0570617991889483E-2</v>
      </c>
      <c r="BF143" s="3">
        <v>4.0097294519714971E-2</v>
      </c>
      <c r="BG143" s="3">
        <v>1.5360852971227285E-3</v>
      </c>
      <c r="BH143" s="3">
        <v>5.0656016756247908E-3</v>
      </c>
      <c r="BI143" s="3">
        <v>4.7673326858922215E-3</v>
      </c>
      <c r="BJ143" s="3">
        <v>1.6603640428446319E-2</v>
      </c>
      <c r="BK143" s="3">
        <v>1.4709632343644509E-2</v>
      </c>
      <c r="BL143" s="3">
        <v>7.4703952093512814E-3</v>
      </c>
      <c r="BM143" s="11">
        <v>0.99117108701780943</v>
      </c>
      <c r="BO143" s="2">
        <v>0</v>
      </c>
      <c r="BP143" s="2">
        <v>3.4170775823087358</v>
      </c>
      <c r="BQ143" s="2">
        <v>0</v>
      </c>
      <c r="BR143" s="2">
        <v>0</v>
      </c>
      <c r="BS143" s="2">
        <v>0</v>
      </c>
      <c r="BT143" s="2">
        <v>7.8870394694343364</v>
      </c>
      <c r="BU143" s="2">
        <v>0.40580521521931057</v>
      </c>
      <c r="BV143" s="2">
        <v>1.0846219934971253</v>
      </c>
      <c r="BW143" s="2">
        <v>33.640522498592681</v>
      </c>
      <c r="BX143" s="2">
        <v>3.5315373269309447</v>
      </c>
      <c r="BY143" s="2">
        <v>0.70896438491849878</v>
      </c>
      <c r="BZ143" s="2">
        <v>1.5530691621627442</v>
      </c>
      <c r="CA143" s="2">
        <v>1.2203950233629768</v>
      </c>
      <c r="CB143" s="2">
        <v>2.3788560315238687</v>
      </c>
      <c r="CC143" s="2">
        <v>9.1131479511638427E-2</v>
      </c>
      <c r="CD143" s="2">
        <v>0.30052743567106655</v>
      </c>
      <c r="CE143" s="2">
        <v>0.28283200275618525</v>
      </c>
      <c r="CF143" s="2">
        <v>0.98504576559505597</v>
      </c>
      <c r="CG143" s="2">
        <v>0.87267976658556012</v>
      </c>
      <c r="CH143" s="2">
        <v>0.44319685191964003</v>
      </c>
      <c r="CI143" s="13">
        <v>53.333639055640013</v>
      </c>
      <c r="CJ143" s="11">
        <v>-1.2340017488147947E-2</v>
      </c>
      <c r="CK143" s="1">
        <v>0</v>
      </c>
      <c r="CL143" s="1" t="s">
        <v>2034</v>
      </c>
    </row>
    <row r="144" spans="1:90" hidden="1" x14ac:dyDescent="0.3">
      <c r="A144" t="s">
        <v>313</v>
      </c>
      <c r="B144" s="1" t="s">
        <v>802</v>
      </c>
      <c r="C144" s="2">
        <v>50</v>
      </c>
      <c r="D144" s="2">
        <v>51</v>
      </c>
      <c r="E144" s="3">
        <v>0.98039215686274506</v>
      </c>
      <c r="F144" s="4">
        <v>508.2</v>
      </c>
      <c r="G144" s="1">
        <v>3</v>
      </c>
      <c r="H144" s="5">
        <v>16.666666666666668</v>
      </c>
      <c r="I144" s="5">
        <v>7.0699330972058245</v>
      </c>
      <c r="J144" s="10">
        <v>55744.796354285703</v>
      </c>
      <c r="L144" s="4">
        <v>179647</v>
      </c>
      <c r="M144" s="4">
        <v>38507.286</v>
      </c>
      <c r="N144" s="4">
        <v>5300</v>
      </c>
      <c r="O144" s="4">
        <v>9552</v>
      </c>
      <c r="P144" s="4">
        <v>0</v>
      </c>
      <c r="Q144" s="4">
        <v>2490</v>
      </c>
      <c r="R144" s="4">
        <v>-19498</v>
      </c>
      <c r="S144" s="4">
        <v>8000</v>
      </c>
      <c r="T144" s="4">
        <v>2170.39</v>
      </c>
      <c r="U144" s="10">
        <v>226168.67600000001</v>
      </c>
      <c r="V144" s="4"/>
      <c r="W144" s="4">
        <v>0</v>
      </c>
      <c r="X144" s="4">
        <v>-24</v>
      </c>
      <c r="Y144" s="4">
        <v>0</v>
      </c>
      <c r="Z144" s="4">
        <v>0</v>
      </c>
      <c r="AA144" s="4">
        <v>-302</v>
      </c>
      <c r="AB144" s="4">
        <v>-5854</v>
      </c>
      <c r="AC144" s="4">
        <v>-771</v>
      </c>
      <c r="AD144" s="4">
        <v>-2817.0099999999998</v>
      </c>
      <c r="AE144" s="4">
        <v>-104659.7142857143</v>
      </c>
      <c r="AF144" s="4">
        <v>-27630.61</v>
      </c>
      <c r="AG144" s="4">
        <v>-1500</v>
      </c>
      <c r="AH144" s="4">
        <v>-5342.6729599999999</v>
      </c>
      <c r="AI144" s="4">
        <v>-4198.24928</v>
      </c>
      <c r="AJ144" s="4">
        <v>-8183.440959999999</v>
      </c>
      <c r="AK144" s="4">
        <v>-313.49903999999998</v>
      </c>
      <c r="AL144" s="4">
        <v>-1033.83664</v>
      </c>
      <c r="AM144" s="4">
        <v>-972.96303999999986</v>
      </c>
      <c r="AN144" s="4">
        <v>-3388.6303999999996</v>
      </c>
      <c r="AO144" s="4">
        <v>-3002.0830399999995</v>
      </c>
      <c r="AP144" s="4">
        <v>-430.17</v>
      </c>
      <c r="AQ144" s="10">
        <v>-170423.8796457143</v>
      </c>
      <c r="AS144" s="3">
        <v>0</v>
      </c>
      <c r="AT144" s="3">
        <v>1.0611549054653351E-4</v>
      </c>
      <c r="AU144" s="3">
        <v>0</v>
      </c>
      <c r="AV144" s="3">
        <v>0</v>
      </c>
      <c r="AW144" s="3">
        <v>1.3352865893772132E-3</v>
      </c>
      <c r="AX144" s="3">
        <v>2.5883336735808629E-2</v>
      </c>
      <c r="AY144" s="3">
        <v>3.4089601338073887E-3</v>
      </c>
      <c r="AZ144" s="3">
        <v>1.2455349917687097E-2</v>
      </c>
      <c r="BA144" s="3">
        <v>0.46275070507869226</v>
      </c>
      <c r="BB144" s="3">
        <v>0.12216815559374809</v>
      </c>
      <c r="BC144" s="3">
        <v>6.6322181591583441E-3</v>
      </c>
      <c r="BD144" s="3">
        <v>2.3622515082504174E-2</v>
      </c>
      <c r="BE144" s="3">
        <v>1.8562470074326296E-2</v>
      </c>
      <c r="BF144" s="3">
        <v>3.6182910492874788E-2</v>
      </c>
      <c r="BG144" s="3">
        <v>1.3861293506444721E-3</v>
      </c>
      <c r="BH144" s="3">
        <v>4.5710867582741651E-3</v>
      </c>
      <c r="BI144" s="3">
        <v>4.3019354280519366E-3</v>
      </c>
      <c r="BJ144" s="3">
        <v>1.4982757382370667E-2</v>
      </c>
      <c r="BK144" s="3">
        <v>1.3273646435459521E-2</v>
      </c>
      <c r="BL144" s="3">
        <v>1.9019875236834299E-3</v>
      </c>
      <c r="BM144" s="11">
        <v>0.75352556622701505</v>
      </c>
      <c r="BO144" s="2">
        <v>0</v>
      </c>
      <c r="BP144" s="2">
        <v>6.679766430833802E-3</v>
      </c>
      <c r="BQ144" s="2">
        <v>0</v>
      </c>
      <c r="BR144" s="2">
        <v>0</v>
      </c>
      <c r="BS144" s="2">
        <v>8.4053727587992011E-2</v>
      </c>
      <c r="BT144" s="2">
        <v>1.6293063619208781</v>
      </c>
      <c r="BU144" s="2">
        <v>0.21458749659053589</v>
      </c>
      <c r="BV144" s="2">
        <v>0.78404036805513022</v>
      </c>
      <c r="BW144" s="2">
        <v>29.129268589432137</v>
      </c>
      <c r="BX144" s="2">
        <v>7.6902508808941983</v>
      </c>
      <c r="BY144" s="2">
        <v>0.41748540192711259</v>
      </c>
      <c r="BZ144" s="2">
        <v>1.4869919787138108</v>
      </c>
      <c r="CA144" s="2">
        <v>1.1684718587006742</v>
      </c>
      <c r="CB144" s="2">
        <v>2.2776447588882638</v>
      </c>
      <c r="CC144" s="2">
        <v>8.7254181812109297E-2</v>
      </c>
      <c r="CD144" s="2">
        <v>0.28774113678491708</v>
      </c>
      <c r="CE144" s="2">
        <v>0.2707985772097502</v>
      </c>
      <c r="CF144" s="2">
        <v>0.94313581635095478</v>
      </c>
      <c r="CG144" s="2">
        <v>0.83555056304864528</v>
      </c>
      <c r="CH144" s="2">
        <v>0.11972646356465735</v>
      </c>
      <c r="CI144" s="13">
        <v>30.306645721714627</v>
      </c>
      <c r="CJ144" s="11">
        <v>-0.39386708556570749</v>
      </c>
      <c r="CK144" s="1">
        <v>0</v>
      </c>
      <c r="CL144" s="1" t="s">
        <v>2032</v>
      </c>
    </row>
    <row r="145" spans="1:90" hidden="1" x14ac:dyDescent="0.3">
      <c r="A145" t="s">
        <v>315</v>
      </c>
      <c r="B145" s="1" t="s">
        <v>1581</v>
      </c>
      <c r="C145" s="2">
        <v>44</v>
      </c>
      <c r="D145" s="2">
        <v>45</v>
      </c>
      <c r="E145" s="3">
        <v>0.97777777777777775</v>
      </c>
      <c r="F145" s="4">
        <v>488.77272699999997</v>
      </c>
      <c r="G145" s="1">
        <v>3</v>
      </c>
      <c r="H145" s="5">
        <v>14.666666666666666</v>
      </c>
      <c r="I145" s="5">
        <v>6.6222887835705135</v>
      </c>
      <c r="J145" s="10">
        <v>54122.828568571451</v>
      </c>
      <c r="L145" s="4">
        <v>142418.9425</v>
      </c>
      <c r="M145" s="4">
        <v>42469.63</v>
      </c>
      <c r="N145" s="4">
        <v>6300</v>
      </c>
      <c r="O145" s="4">
        <v>7407</v>
      </c>
      <c r="P145" s="4">
        <v>0</v>
      </c>
      <c r="Q145" s="4">
        <v>1200</v>
      </c>
      <c r="R145" s="4">
        <v>-11740</v>
      </c>
      <c r="S145" s="4">
        <v>10135</v>
      </c>
      <c r="T145" s="4">
        <v>2800.09</v>
      </c>
      <c r="U145" s="10">
        <v>200990.66250000001</v>
      </c>
      <c r="V145" s="4"/>
      <c r="W145" s="4">
        <v>0</v>
      </c>
      <c r="X145" s="4">
        <v>-24</v>
      </c>
      <c r="Y145" s="4">
        <v>0</v>
      </c>
      <c r="Z145" s="4">
        <v>0</v>
      </c>
      <c r="AA145" s="4">
        <v>0</v>
      </c>
      <c r="AB145" s="4">
        <v>-1104</v>
      </c>
      <c r="AC145" s="4">
        <v>-886</v>
      </c>
      <c r="AD145" s="4">
        <v>0</v>
      </c>
      <c r="AE145" s="4">
        <v>-77584.328571428559</v>
      </c>
      <c r="AF145" s="4">
        <v>-38403.96</v>
      </c>
      <c r="AG145" s="4">
        <v>-1500</v>
      </c>
      <c r="AH145" s="4">
        <v>-5342.6729599999999</v>
      </c>
      <c r="AI145" s="4">
        <v>-4198.24928</v>
      </c>
      <c r="AJ145" s="4">
        <v>-8183.440959999999</v>
      </c>
      <c r="AK145" s="4">
        <v>-313.49903999999998</v>
      </c>
      <c r="AL145" s="4">
        <v>-1033.83664</v>
      </c>
      <c r="AM145" s="4">
        <v>-972.96303999999986</v>
      </c>
      <c r="AN145" s="4">
        <v>-3388.6303999999996</v>
      </c>
      <c r="AO145" s="4">
        <v>-3002.0830399999995</v>
      </c>
      <c r="AP145" s="4">
        <v>-930.17</v>
      </c>
      <c r="AQ145" s="10">
        <v>-146867.83393142855</v>
      </c>
      <c r="AS145" s="3">
        <v>0</v>
      </c>
      <c r="AT145" s="3">
        <v>1.1940853222472461E-4</v>
      </c>
      <c r="AU145" s="3">
        <v>0</v>
      </c>
      <c r="AV145" s="3">
        <v>0</v>
      </c>
      <c r="AW145" s="3">
        <v>0</v>
      </c>
      <c r="AX145" s="3">
        <v>5.4927924823373322E-3</v>
      </c>
      <c r="AY145" s="3">
        <v>4.4081649812960835E-3</v>
      </c>
      <c r="AZ145" s="3">
        <v>0</v>
      </c>
      <c r="BA145" s="3">
        <v>0.38600961659812705</v>
      </c>
      <c r="BB145" s="3">
        <v>0.19107335396737646</v>
      </c>
      <c r="BC145" s="3">
        <v>7.4630332640452882E-3</v>
      </c>
      <c r="BD145" s="3">
        <v>2.6581697346263533E-2</v>
      </c>
      <c r="BE145" s="3">
        <v>2.0887782684929454E-2</v>
      </c>
      <c r="BF145" s="3">
        <v>4.0715528065887137E-2</v>
      </c>
      <c r="BG145" s="3">
        <v>1.5597691758441762E-3</v>
      </c>
      <c r="BH145" s="3">
        <v>5.1437048226058756E-3</v>
      </c>
      <c r="BI145" s="3">
        <v>4.8408370214710833E-3</v>
      </c>
      <c r="BJ145" s="3">
        <v>1.6859640929836727E-2</v>
      </c>
      <c r="BK145" s="3">
        <v>1.49364303926308E-2</v>
      </c>
      <c r="BL145" s="3">
        <v>4.6279264341446708E-3</v>
      </c>
      <c r="BM145" s="11">
        <v>0.73071968669902043</v>
      </c>
      <c r="BO145" s="2">
        <v>0</v>
      </c>
      <c r="BP145" s="2">
        <v>7.4147440042956368E-3</v>
      </c>
      <c r="BQ145" s="2">
        <v>0</v>
      </c>
      <c r="BR145" s="2">
        <v>0</v>
      </c>
      <c r="BS145" s="2">
        <v>0</v>
      </c>
      <c r="BT145" s="2">
        <v>0.34107822419759931</v>
      </c>
      <c r="BU145" s="2">
        <v>0.27372763282524726</v>
      </c>
      <c r="BV145" s="2">
        <v>0</v>
      </c>
      <c r="BW145" s="2">
        <v>23.969497295929276</v>
      </c>
      <c r="BX145" s="2">
        <v>11.864813839633728</v>
      </c>
      <c r="BY145" s="2">
        <v>0.46342150026847734</v>
      </c>
      <c r="BZ145" s="2">
        <v>1.6506063457113509</v>
      </c>
      <c r="CA145" s="2">
        <v>1.2970393198924364</v>
      </c>
      <c r="CB145" s="2">
        <v>2.5282549913611385</v>
      </c>
      <c r="CC145" s="2">
        <v>9.6854796966351575E-2</v>
      </c>
      <c r="CD145" s="2">
        <v>0.31940141782754777</v>
      </c>
      <c r="CE145" s="2">
        <v>0.30059466113505229</v>
      </c>
      <c r="CF145" s="2">
        <v>1.0469094558822467</v>
      </c>
      <c r="CG145" s="2">
        <v>0.92748655088490062</v>
      </c>
      <c r="CH145" s="2">
        <v>0.28737385126981968</v>
      </c>
      <c r="CI145" s="13">
        <v>22.382301201473254</v>
      </c>
      <c r="CJ145" s="11">
        <v>-0.49131133633015334</v>
      </c>
      <c r="CK145" s="1">
        <v>0</v>
      </c>
      <c r="CL145" s="1" t="s">
        <v>2032</v>
      </c>
    </row>
    <row r="146" spans="1:90" hidden="1" x14ac:dyDescent="0.3">
      <c r="A146" t="s">
        <v>316</v>
      </c>
      <c r="B146" s="1" t="s">
        <v>1906</v>
      </c>
      <c r="C146" s="2">
        <v>67</v>
      </c>
      <c r="D146" s="2">
        <v>72</v>
      </c>
      <c r="E146" s="3">
        <v>0.93055555555555558</v>
      </c>
      <c r="F146" s="4">
        <v>505.56716399999993</v>
      </c>
      <c r="G146" s="1">
        <v>4</v>
      </c>
      <c r="H146" s="5">
        <v>16.75</v>
      </c>
      <c r="I146" s="5">
        <v>6.3351957185965926</v>
      </c>
      <c r="J146" s="10">
        <v>95672.126725714334</v>
      </c>
      <c r="L146" s="4">
        <v>214592.0845</v>
      </c>
      <c r="M146" s="4">
        <v>98139.504000000001</v>
      </c>
      <c r="N146" s="4">
        <v>18040</v>
      </c>
      <c r="O146" s="4">
        <v>21296.892</v>
      </c>
      <c r="P146" s="4">
        <v>0</v>
      </c>
      <c r="Q146" s="4">
        <v>6653.3073000000004</v>
      </c>
      <c r="R146" s="4">
        <v>-31967</v>
      </c>
      <c r="S146" s="4">
        <v>8500</v>
      </c>
      <c r="T146" s="4">
        <v>392.44</v>
      </c>
      <c r="U146" s="10">
        <v>335647.22779999999</v>
      </c>
      <c r="V146" s="4"/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-14957</v>
      </c>
      <c r="AC146" s="4">
        <v>0</v>
      </c>
      <c r="AD146" s="4">
        <v>-4902.3</v>
      </c>
      <c r="AE146" s="4">
        <v>-159594.53571428571</v>
      </c>
      <c r="AF146" s="4">
        <v>-30586.89</v>
      </c>
      <c r="AG146" s="4">
        <v>-1500</v>
      </c>
      <c r="AH146" s="4">
        <v>-5342.6729599999999</v>
      </c>
      <c r="AI146" s="4">
        <v>-4198.24928</v>
      </c>
      <c r="AJ146" s="4">
        <v>-8183.440959999999</v>
      </c>
      <c r="AK146" s="4">
        <v>-313.49903999999998</v>
      </c>
      <c r="AL146" s="4">
        <v>-1033.83664</v>
      </c>
      <c r="AM146" s="4">
        <v>-972.96303999999986</v>
      </c>
      <c r="AN146" s="4">
        <v>-3388.6303999999996</v>
      </c>
      <c r="AO146" s="4">
        <v>-3002.0830399999995</v>
      </c>
      <c r="AP146" s="4">
        <v>-1999</v>
      </c>
      <c r="AQ146" s="10">
        <v>-239975.10107428566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4.4561667015800097E-2</v>
      </c>
      <c r="AY146" s="3">
        <v>0</v>
      </c>
      <c r="AZ146" s="3">
        <v>1.4605513151805629E-2</v>
      </c>
      <c r="BA146" s="3">
        <v>0.47548295500710142</v>
      </c>
      <c r="BB146" s="3">
        <v>9.1128087666571211E-2</v>
      </c>
      <c r="BC146" s="3">
        <v>4.4689777711907561E-3</v>
      </c>
      <c r="BD146" s="3">
        <v>1.5917524464654612E-2</v>
      </c>
      <c r="BE146" s="3">
        <v>1.2507921806825065E-2</v>
      </c>
      <c r="BF146" s="3">
        <v>2.4381077161394624E-2</v>
      </c>
      <c r="BG146" s="3">
        <v>9.3401349403309441E-4</v>
      </c>
      <c r="BH146" s="3">
        <v>3.0801286421350267E-3</v>
      </c>
      <c r="BI146" s="3">
        <v>2.8987667986334546E-3</v>
      </c>
      <c r="BJ146" s="3">
        <v>1.0095809288254159E-2</v>
      </c>
      <c r="BK146" s="3">
        <v>8.9441615820191785E-3</v>
      </c>
      <c r="BL146" s="3">
        <v>5.9556577097402141E-3</v>
      </c>
      <c r="BM146" s="11">
        <v>0.71496226156015841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4.6698786785865813</v>
      </c>
      <c r="BU146" s="2">
        <v>0</v>
      </c>
      <c r="BV146" s="2">
        <v>1.5305974624613892</v>
      </c>
      <c r="BW146" s="2">
        <v>49.828650100358864</v>
      </c>
      <c r="BX146" s="2">
        <v>9.5498472591611367</v>
      </c>
      <c r="BY146" s="2">
        <v>0.46833041504846373</v>
      </c>
      <c r="BZ146" s="2">
        <v>1.6680908298833361</v>
      </c>
      <c r="CA146" s="2">
        <v>1.3107785518528761</v>
      </c>
      <c r="CB146" s="2">
        <v>2.5550362008809318</v>
      </c>
      <c r="CC146" s="2">
        <v>9.7880757013663278E-2</v>
      </c>
      <c r="CD146" s="2">
        <v>0.32278476180233945</v>
      </c>
      <c r="CE146" s="2">
        <v>0.30377878956667664</v>
      </c>
      <c r="CF146" s="2">
        <v>1.0579991211185609</v>
      </c>
      <c r="CG146" s="2">
        <v>0.93731119742210234</v>
      </c>
      <c r="CH146" s="2">
        <v>0.6241283331212526</v>
      </c>
      <c r="CI146" s="13">
        <v>27.862551354363404</v>
      </c>
      <c r="CJ146" s="11">
        <v>-0.58414102456174022</v>
      </c>
      <c r="CK146" s="1">
        <v>0</v>
      </c>
      <c r="CL146" s="1" t="s">
        <v>2031</v>
      </c>
    </row>
    <row r="147" spans="1:90" hidden="1" x14ac:dyDescent="0.3">
      <c r="A147" t="s">
        <v>318</v>
      </c>
      <c r="B147" s="1" t="s">
        <v>1819</v>
      </c>
      <c r="C147" s="2">
        <v>93</v>
      </c>
      <c r="D147" s="2">
        <v>93</v>
      </c>
      <c r="E147" s="3">
        <v>1</v>
      </c>
      <c r="F147" s="4">
        <v>526.63440800000001</v>
      </c>
      <c r="G147" s="1">
        <v>6</v>
      </c>
      <c r="H147" s="5">
        <v>15.5</v>
      </c>
      <c r="I147" s="5">
        <v>6.8264740160132824</v>
      </c>
      <c r="J147" s="10">
        <v>177632.59365428583</v>
      </c>
      <c r="L147" s="4">
        <v>334340.21750000003</v>
      </c>
      <c r="M147" s="4">
        <v>89782.152000000002</v>
      </c>
      <c r="N147" s="4">
        <v>16600</v>
      </c>
      <c r="O147" s="4">
        <v>11647.763999999999</v>
      </c>
      <c r="P147" s="4">
        <v>0</v>
      </c>
      <c r="Q147" s="4">
        <v>11448.709800000001</v>
      </c>
      <c r="R147" s="4">
        <v>-31369</v>
      </c>
      <c r="S147" s="4">
        <v>8500</v>
      </c>
      <c r="T147" s="4">
        <v>3750.61</v>
      </c>
      <c r="U147" s="10">
        <v>444700.45330000005</v>
      </c>
      <c r="V147" s="4"/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-2751</v>
      </c>
      <c r="AC147" s="4">
        <v>-1745</v>
      </c>
      <c r="AD147" s="4">
        <v>-12854.87</v>
      </c>
      <c r="AE147" s="4">
        <v>-201241.11428571425</v>
      </c>
      <c r="AF147" s="4">
        <v>-18541.5</v>
      </c>
      <c r="AG147" s="4">
        <v>-1500</v>
      </c>
      <c r="AH147" s="4">
        <v>-5342.6729599999999</v>
      </c>
      <c r="AI147" s="4">
        <v>-4198.24928</v>
      </c>
      <c r="AJ147" s="4">
        <v>-8183.440959999999</v>
      </c>
      <c r="AK147" s="4">
        <v>-313.49903999999998</v>
      </c>
      <c r="AL147" s="4">
        <v>-1033.83664</v>
      </c>
      <c r="AM147" s="4">
        <v>-972.96303999999986</v>
      </c>
      <c r="AN147" s="4">
        <v>-3388.6303999999996</v>
      </c>
      <c r="AO147" s="4">
        <v>-3002.0830399999995</v>
      </c>
      <c r="AP147" s="4">
        <v>-1999</v>
      </c>
      <c r="AQ147" s="10">
        <v>-267067.85964571423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6.1861866332394849E-3</v>
      </c>
      <c r="AY147" s="3">
        <v>3.9239897037451473E-3</v>
      </c>
      <c r="AZ147" s="3">
        <v>2.8906806603428301E-2</v>
      </c>
      <c r="BA147" s="3">
        <v>0.45253183978644312</v>
      </c>
      <c r="BB147" s="3">
        <v>4.1694358218905818E-2</v>
      </c>
      <c r="BC147" s="3">
        <v>3.3730570519299261E-3</v>
      </c>
      <c r="BD147" s="3">
        <v>1.2014093802588888E-2</v>
      </c>
      <c r="BE147" s="3">
        <v>9.440622893109157E-3</v>
      </c>
      <c r="BF147" s="3">
        <v>1.8402142159453468E-2</v>
      </c>
      <c r="BG147" s="3">
        <v>7.0496676509684126E-4</v>
      </c>
      <c r="BH147" s="3">
        <v>2.3247933127303602E-3</v>
      </c>
      <c r="BI147" s="3">
        <v>2.1879065622261188E-3</v>
      </c>
      <c r="BJ147" s="3">
        <v>7.6200291114027503E-3</v>
      </c>
      <c r="BK147" s="3">
        <v>6.7507982457008196E-3</v>
      </c>
      <c r="BL147" s="3">
        <v>4.4951606978719484E-3</v>
      </c>
      <c r="BM147" s="11">
        <v>0.60055675154787214</v>
      </c>
      <c r="BO147" s="2">
        <v>0</v>
      </c>
      <c r="BP147" s="2">
        <v>0</v>
      </c>
      <c r="BQ147" s="2">
        <v>0</v>
      </c>
      <c r="BR147" s="2">
        <v>0</v>
      </c>
      <c r="BS147" s="2">
        <v>0</v>
      </c>
      <c r="BT147" s="2">
        <v>0.76521754371353778</v>
      </c>
      <c r="BU147" s="2">
        <v>0.48538880908037929</v>
      </c>
      <c r="BV147" s="2">
        <v>3.5757077594172468</v>
      </c>
      <c r="BW147" s="2">
        <v>55.977183267135445</v>
      </c>
      <c r="BX147" s="2">
        <v>5.1574994862830099</v>
      </c>
      <c r="BY147" s="2">
        <v>0.41723966396594209</v>
      </c>
      <c r="BZ147" s="2">
        <v>1.48611671367355</v>
      </c>
      <c r="CA147" s="2">
        <v>1.167784079221639</v>
      </c>
      <c r="CB147" s="2">
        <v>2.2763041041570173</v>
      </c>
      <c r="CC147" s="2">
        <v>8.7202822735496954E-2</v>
      </c>
      <c r="CD147" s="2">
        <v>0.28757176817951913</v>
      </c>
      <c r="CE147" s="2">
        <v>0.27063918124058761</v>
      </c>
      <c r="CF147" s="2">
        <v>0.94258067293385051</v>
      </c>
      <c r="CG147" s="2">
        <v>0.83505874587163587</v>
      </c>
      <c r="CH147" s="2">
        <v>0.55604139217861215</v>
      </c>
      <c r="CI147" s="13">
        <v>29.675231073209297</v>
      </c>
      <c r="CJ147" s="11">
        <v>-0.6809114938364591</v>
      </c>
      <c r="CK147" s="1">
        <v>0</v>
      </c>
      <c r="CL147" s="1" t="s">
        <v>2031</v>
      </c>
    </row>
    <row r="148" spans="1:90" hidden="1" x14ac:dyDescent="0.3">
      <c r="A148" t="s">
        <v>319</v>
      </c>
      <c r="B148" s="1" t="s">
        <v>1903</v>
      </c>
      <c r="C148" s="2">
        <v>99</v>
      </c>
      <c r="D148" s="2">
        <v>102</v>
      </c>
      <c r="E148" s="3">
        <v>0.97058823529411764</v>
      </c>
      <c r="F148" s="4">
        <v>546.57575699999995</v>
      </c>
      <c r="G148" s="1">
        <v>6</v>
      </c>
      <c r="H148" s="5">
        <v>16.5</v>
      </c>
      <c r="I148" s="5">
        <v>5.9278837370200037</v>
      </c>
      <c r="J148" s="10">
        <v>63728.881238857168</v>
      </c>
      <c r="L148" s="4">
        <v>320763.716556</v>
      </c>
      <c r="M148" s="4">
        <v>82064.663</v>
      </c>
      <c r="N148" s="4">
        <v>15300</v>
      </c>
      <c r="O148" s="4">
        <v>18542.574000000001</v>
      </c>
      <c r="P148" s="4">
        <v>937.15499999999997</v>
      </c>
      <c r="Q148" s="4">
        <v>12427.875899999999</v>
      </c>
      <c r="R148" s="4">
        <v>-97033</v>
      </c>
      <c r="S148" s="4">
        <v>8500</v>
      </c>
      <c r="T148" s="4">
        <v>1777.67</v>
      </c>
      <c r="U148" s="10">
        <v>363280.65445600002</v>
      </c>
      <c r="V148" s="4"/>
      <c r="W148" s="4">
        <v>0</v>
      </c>
      <c r="X148" s="4">
        <v>0</v>
      </c>
      <c r="Y148" s="4">
        <v>0</v>
      </c>
      <c r="Z148" s="4">
        <v>0</v>
      </c>
      <c r="AA148" s="4">
        <v>-1540.02</v>
      </c>
      <c r="AB148" s="4">
        <v>-1103</v>
      </c>
      <c r="AC148" s="4">
        <v>-2351</v>
      </c>
      <c r="AD148" s="4">
        <v>0</v>
      </c>
      <c r="AE148" s="4">
        <v>-228130.16785714283</v>
      </c>
      <c r="AF148" s="4">
        <v>-37728.089999999997</v>
      </c>
      <c r="AG148" s="4">
        <v>-1500</v>
      </c>
      <c r="AH148" s="4">
        <v>-5342.6729599999999</v>
      </c>
      <c r="AI148" s="4">
        <v>-4198.24928</v>
      </c>
      <c r="AJ148" s="4">
        <v>-8183.440959999999</v>
      </c>
      <c r="AK148" s="4">
        <v>-313.49903999999998</v>
      </c>
      <c r="AL148" s="4">
        <v>-1033.83664</v>
      </c>
      <c r="AM148" s="4">
        <v>-972.96303999999986</v>
      </c>
      <c r="AN148" s="4">
        <v>-3388.6303999999996</v>
      </c>
      <c r="AO148" s="4">
        <v>-3002.0830399999995</v>
      </c>
      <c r="AP148" s="4">
        <v>-764.12</v>
      </c>
      <c r="AQ148" s="10">
        <v>-299551.77321714285</v>
      </c>
      <c r="AS148" s="3">
        <v>0</v>
      </c>
      <c r="AT148" s="3">
        <v>0</v>
      </c>
      <c r="AU148" s="3">
        <v>0</v>
      </c>
      <c r="AV148" s="3">
        <v>0</v>
      </c>
      <c r="AW148" s="3">
        <v>4.2392017882320922E-3</v>
      </c>
      <c r="AX148" s="3">
        <v>3.0362200311814117E-3</v>
      </c>
      <c r="AY148" s="3">
        <v>6.4715805016387117E-3</v>
      </c>
      <c r="AZ148" s="3">
        <v>0</v>
      </c>
      <c r="BA148" s="3">
        <v>0.62797224421091102</v>
      </c>
      <c r="BB148" s="3">
        <v>0.10385383734924306</v>
      </c>
      <c r="BC148" s="3">
        <v>4.129039026991947E-3</v>
      </c>
      <c r="BD148" s="3">
        <v>1.4706736773529723E-2</v>
      </c>
      <c r="BE148" s="3">
        <v>1.1556490081440562E-2</v>
      </c>
      <c r="BF148" s="3">
        <v>2.2526498065949627E-2</v>
      </c>
      <c r="BG148" s="3">
        <v>8.6296651405633955E-4</v>
      </c>
      <c r="BH148" s="3">
        <v>2.8458345560628158E-3</v>
      </c>
      <c r="BI148" s="3">
        <v>2.6782682426538173E-3</v>
      </c>
      <c r="BJ148" s="3">
        <v>9.3278581131008859E-3</v>
      </c>
      <c r="BK148" s="3">
        <v>8.2638120229537489E-3</v>
      </c>
      <c r="BL148" s="3">
        <v>2.1033875342033911E-3</v>
      </c>
      <c r="BM148" s="11">
        <v>0.82457397481214922</v>
      </c>
      <c r="BO148" s="2">
        <v>0</v>
      </c>
      <c r="BP148" s="2">
        <v>0</v>
      </c>
      <c r="BQ148" s="2">
        <v>0</v>
      </c>
      <c r="BR148" s="2">
        <v>0</v>
      </c>
      <c r="BS148" s="2">
        <v>0.47530930753941014</v>
      </c>
      <c r="BT148" s="2">
        <v>0.34042815432005391</v>
      </c>
      <c r="BU148" s="2">
        <v>0.7256088765244304</v>
      </c>
      <c r="BV148" s="2">
        <v>0</v>
      </c>
      <c r="BW148" s="2">
        <v>70.409729817163395</v>
      </c>
      <c r="BX148" s="2">
        <v>11.644337302557462</v>
      </c>
      <c r="BY148" s="2">
        <v>0.46295759880333714</v>
      </c>
      <c r="BZ148" s="2">
        <v>1.6489540298354117</v>
      </c>
      <c r="CA148" s="2">
        <v>1.2957409372310926</v>
      </c>
      <c r="CB148" s="2">
        <v>2.5257241178603169</v>
      </c>
      <c r="CC148" s="2">
        <v>9.6757841857034219E-2</v>
      </c>
      <c r="CD148" s="2">
        <v>0.3190816856062067</v>
      </c>
      <c r="CE148" s="2">
        <v>0.30029375514853013</v>
      </c>
      <c r="CF148" s="2">
        <v>1.0458614621439943</v>
      </c>
      <c r="CG148" s="2">
        <v>0.92655810373774827</v>
      </c>
      <c r="CH148" s="2">
        <v>0.23583677359840396</v>
      </c>
      <c r="CI148" s="13">
        <v>72.667643843763813</v>
      </c>
      <c r="CJ148" s="11">
        <v>-0.26598339551753725</v>
      </c>
      <c r="CK148" s="1">
        <v>0</v>
      </c>
      <c r="CL148" s="1" t="s">
        <v>2032</v>
      </c>
    </row>
    <row r="149" spans="1:90" hidden="1" x14ac:dyDescent="0.3">
      <c r="A149" t="s">
        <v>320</v>
      </c>
      <c r="B149" s="1" t="s">
        <v>691</v>
      </c>
      <c r="C149" s="2">
        <v>79</v>
      </c>
      <c r="D149" s="2">
        <v>70</v>
      </c>
      <c r="E149" s="3">
        <v>1.1285714285714286</v>
      </c>
      <c r="F149" s="4">
        <v>541.91139199999998</v>
      </c>
      <c r="G149" s="1">
        <v>4</v>
      </c>
      <c r="H149" s="5">
        <v>19.75</v>
      </c>
      <c r="I149" s="5">
        <v>6.7636588777752706</v>
      </c>
      <c r="J149" s="10">
        <v>163984.03893714285</v>
      </c>
      <c r="L149" s="4">
        <v>289559</v>
      </c>
      <c r="M149" s="4">
        <v>98135</v>
      </c>
      <c r="N149" s="4">
        <v>7600</v>
      </c>
      <c r="O149" s="4">
        <v>31836</v>
      </c>
      <c r="P149" s="4">
        <v>0</v>
      </c>
      <c r="Q149" s="4">
        <v>8550</v>
      </c>
      <c r="R149" s="4">
        <v>-48450</v>
      </c>
      <c r="S149" s="4">
        <v>0</v>
      </c>
      <c r="T149" s="4">
        <v>3778.18</v>
      </c>
      <c r="U149" s="10">
        <v>391008.18</v>
      </c>
      <c r="V149" s="4"/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-12721</v>
      </c>
      <c r="AC149" s="4">
        <v>-208</v>
      </c>
      <c r="AD149" s="4">
        <v>-4902.75</v>
      </c>
      <c r="AE149" s="4">
        <v>-177727.45714285714</v>
      </c>
      <c r="AF149" s="4">
        <v>-10804.8</v>
      </c>
      <c r="AG149" s="4">
        <v>-2438.89</v>
      </c>
      <c r="AH149" s="4">
        <v>-4032.8759999999997</v>
      </c>
      <c r="AI149" s="4">
        <v>-2757.5740799999999</v>
      </c>
      <c r="AJ149" s="4">
        <v>-4185.0599999999995</v>
      </c>
      <c r="AK149" s="4">
        <v>-205.95567999999997</v>
      </c>
      <c r="AL149" s="4">
        <v>-678.74063999999998</v>
      </c>
      <c r="AM149" s="4">
        <v>-639.17279999999994</v>
      </c>
      <c r="AN149" s="4">
        <v>-2225.9446399999997</v>
      </c>
      <c r="AO149" s="4">
        <v>-1971.2900799999998</v>
      </c>
      <c r="AP149" s="4">
        <v>-1524.63</v>
      </c>
      <c r="AQ149" s="10">
        <v>-227024.14106285715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3.253384622285907E-2</v>
      </c>
      <c r="AY149" s="3">
        <v>5.3195818051683728E-4</v>
      </c>
      <c r="AZ149" s="3">
        <v>1.2538740238119827E-2</v>
      </c>
      <c r="BA149" s="3">
        <v>0.45453641696922337</v>
      </c>
      <c r="BB149" s="3">
        <v>2.7633181484847707E-2</v>
      </c>
      <c r="BC149" s="3">
        <v>6.2374398407726407E-3</v>
      </c>
      <c r="BD149" s="3">
        <v>1.0314045092355869E-2</v>
      </c>
      <c r="BE149" s="3">
        <v>7.0524715876788052E-3</v>
      </c>
      <c r="BF149" s="3">
        <v>1.0703254341124013E-2</v>
      </c>
      <c r="BG149" s="3">
        <v>5.2672984999955748E-4</v>
      </c>
      <c r="BH149" s="3">
        <v>1.7358732495059311E-3</v>
      </c>
      <c r="BI149" s="3">
        <v>1.634678844826213E-3</v>
      </c>
      <c r="BJ149" s="3">
        <v>5.6928339453154141E-3</v>
      </c>
      <c r="BK149" s="3">
        <v>5.0415571357100503E-3</v>
      </c>
      <c r="BL149" s="3">
        <v>3.8992278882758928E-3</v>
      </c>
      <c r="BM149" s="11">
        <v>0.58061225487113122</v>
      </c>
      <c r="BO149" s="2">
        <v>0</v>
      </c>
      <c r="BP149" s="2">
        <v>0</v>
      </c>
      <c r="BQ149" s="2">
        <v>0</v>
      </c>
      <c r="BR149" s="2">
        <v>0</v>
      </c>
      <c r="BS149" s="2">
        <v>0</v>
      </c>
      <c r="BT149" s="2">
        <v>3.4706536491699445</v>
      </c>
      <c r="BU149" s="2">
        <v>5.6748365618060563E-2</v>
      </c>
      <c r="BV149" s="2">
        <v>1.33761081506705</v>
      </c>
      <c r="BW149" s="2">
        <v>48.489147684187721</v>
      </c>
      <c r="BX149" s="2">
        <v>2.9478593309135612</v>
      </c>
      <c r="BY149" s="2">
        <v>0.66539914145303714</v>
      </c>
      <c r="BZ149" s="2">
        <v>1.1002842391360654</v>
      </c>
      <c r="CA149" s="2">
        <v>0.75234529860926436</v>
      </c>
      <c r="CB149" s="2">
        <v>1.1418043991034639</v>
      </c>
      <c r="CC149" s="2">
        <v>5.6190616489212891E-2</v>
      </c>
      <c r="CD149" s="2">
        <v>0.18517991345459817</v>
      </c>
      <c r="CE149" s="2">
        <v>0.17438467186307449</v>
      </c>
      <c r="CF149" s="2">
        <v>0.60730153978981816</v>
      </c>
      <c r="CG149" s="2">
        <v>0.53782447211103768</v>
      </c>
      <c r="CH149" s="2">
        <v>0.41596279169357542</v>
      </c>
      <c r="CI149" s="13">
        <v>21.510893092626532</v>
      </c>
      <c r="CJ149" s="11">
        <v>-0.72771021401738567</v>
      </c>
      <c r="CK149" s="1">
        <v>0</v>
      </c>
      <c r="CL149" s="1" t="s">
        <v>2031</v>
      </c>
    </row>
    <row r="150" spans="1:90" hidden="1" x14ac:dyDescent="0.3">
      <c r="A150" t="s">
        <v>323</v>
      </c>
      <c r="B150" s="1" t="s">
        <v>1082</v>
      </c>
      <c r="C150" s="2">
        <v>151</v>
      </c>
      <c r="D150" s="2">
        <v>125</v>
      </c>
      <c r="E150" s="3">
        <v>1.208</v>
      </c>
      <c r="F150" s="4">
        <v>570.85430399999996</v>
      </c>
      <c r="G150" s="1">
        <v>6</v>
      </c>
      <c r="H150" s="5">
        <v>25.166666666666668</v>
      </c>
      <c r="I150" s="5">
        <v>8.0704068582554225</v>
      </c>
      <c r="J150" s="10">
        <v>517873.20350857137</v>
      </c>
      <c r="L150" s="4">
        <v>695661</v>
      </c>
      <c r="M150" s="4">
        <v>203819.5</v>
      </c>
      <c r="N150" s="4">
        <v>15600</v>
      </c>
      <c r="O150" s="4">
        <v>34890</v>
      </c>
      <c r="P150" s="4">
        <v>1029.9559999999999</v>
      </c>
      <c r="Q150" s="4">
        <v>9450</v>
      </c>
      <c r="R150" s="4">
        <v>-32429</v>
      </c>
      <c r="S150" s="4">
        <v>8000</v>
      </c>
      <c r="T150" s="4">
        <v>4911.71</v>
      </c>
      <c r="U150" s="10">
        <v>940933.16599999997</v>
      </c>
      <c r="V150" s="4"/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-2700</v>
      </c>
      <c r="AC150" s="4">
        <v>-1352</v>
      </c>
      <c r="AD150" s="4">
        <v>-1503.7700000000002</v>
      </c>
      <c r="AE150" s="4">
        <v>-328697.22857142863</v>
      </c>
      <c r="AF150" s="4">
        <v>-68138.31</v>
      </c>
      <c r="AG150" s="4">
        <v>-1500</v>
      </c>
      <c r="AH150" s="4">
        <v>-4032.8759999999997</v>
      </c>
      <c r="AI150" s="4">
        <v>-2757.5740799999999</v>
      </c>
      <c r="AJ150" s="4">
        <v>-4185.0599999999995</v>
      </c>
      <c r="AK150" s="4">
        <v>-205.95567999999997</v>
      </c>
      <c r="AL150" s="4">
        <v>-678.74063999999998</v>
      </c>
      <c r="AM150" s="4">
        <v>-639.17279999999994</v>
      </c>
      <c r="AN150" s="4">
        <v>-2225.9446399999997</v>
      </c>
      <c r="AO150" s="4">
        <v>-1971.2900799999998</v>
      </c>
      <c r="AP150" s="4">
        <v>-2472.04</v>
      </c>
      <c r="AQ150" s="10">
        <v>-423059.9624914286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2.8694917955522465E-3</v>
      </c>
      <c r="AY150" s="3">
        <v>1.4368714472543101E-3</v>
      </c>
      <c r="AZ150" s="3">
        <v>1.5981687694065195E-3</v>
      </c>
      <c r="BA150" s="3">
        <v>0.3493311113357318</v>
      </c>
      <c r="BB150" s="3">
        <v>7.2415674632516885E-2</v>
      </c>
      <c r="BC150" s="3">
        <v>1.5941621086401369E-3</v>
      </c>
      <c r="BD150" s="3">
        <v>4.2860387386961336E-3</v>
      </c>
      <c r="BE150" s="3">
        <v>2.9306800734027905E-3</v>
      </c>
      <c r="BF150" s="3">
        <v>4.4477760495903271E-3</v>
      </c>
      <c r="BG150" s="3">
        <v>2.1888449407680882E-4</v>
      </c>
      <c r="BH150" s="3">
        <v>7.2134840658810402E-4</v>
      </c>
      <c r="BI150" s="3">
        <v>6.7929670575561359E-4</v>
      </c>
      <c r="BJ150" s="3">
        <v>2.3656777340124069E-3</v>
      </c>
      <c r="BK150" s="3">
        <v>2.0950373004494558E-3</v>
      </c>
      <c r="BL150" s="3">
        <v>2.6272216660285096E-3</v>
      </c>
      <c r="BM150" s="11">
        <v>0.44961744125770203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.5860613143470742</v>
      </c>
      <c r="BU150" s="2">
        <v>0.29346477666564608</v>
      </c>
      <c r="BV150" s="2">
        <v>0.32640793432433329</v>
      </c>
      <c r="BW150" s="2">
        <v>71.346936962523017</v>
      </c>
      <c r="BX150" s="2">
        <v>14.790084265180885</v>
      </c>
      <c r="BY150" s="2">
        <v>0.32558961908170791</v>
      </c>
      <c r="BZ150" s="2">
        <v>0.87537504042917447</v>
      </c>
      <c r="CA150" s="2">
        <v>0.59855832953119403</v>
      </c>
      <c r="CB150" s="2">
        <v>0.90840806082272818</v>
      </c>
      <c r="CC150" s="2">
        <v>4.470468759927608E-2</v>
      </c>
      <c r="CD150" s="2">
        <v>0.14732727095524975</v>
      </c>
      <c r="CE150" s="2">
        <v>0.13873868565292577</v>
      </c>
      <c r="CF150" s="2">
        <v>0.48316297828971289</v>
      </c>
      <c r="CG150" s="2">
        <v>0.42788772416449961</v>
      </c>
      <c r="CH150" s="2">
        <v>0.53658037463649677</v>
      </c>
      <c r="CI150" s="13">
        <v>12.927910640425722</v>
      </c>
      <c r="CJ150" s="11">
        <v>-0.914384697745525</v>
      </c>
      <c r="CK150" s="1">
        <v>0</v>
      </c>
      <c r="CL150" s="1" t="s">
        <v>2031</v>
      </c>
    </row>
    <row r="151" spans="1:90" hidden="1" x14ac:dyDescent="0.3">
      <c r="A151" t="s">
        <v>324</v>
      </c>
      <c r="B151" s="1" t="s">
        <v>1253</v>
      </c>
      <c r="C151" s="2">
        <v>62</v>
      </c>
      <c r="D151" s="2">
        <v>60</v>
      </c>
      <c r="E151" s="3">
        <v>1.0333333333333334</v>
      </c>
      <c r="F151" s="4">
        <v>565.12903200000005</v>
      </c>
      <c r="G151" s="1">
        <v>3</v>
      </c>
      <c r="H151" s="5">
        <v>20.666666666666668</v>
      </c>
      <c r="I151" s="5">
        <v>8.1336263522500722</v>
      </c>
      <c r="J151" s="10">
        <v>188699.0896514286</v>
      </c>
      <c r="L151" s="4">
        <v>284986</v>
      </c>
      <c r="M151" s="4">
        <v>86661</v>
      </c>
      <c r="N151" s="4">
        <v>9200</v>
      </c>
      <c r="O151" s="4">
        <v>30225</v>
      </c>
      <c r="P151" s="4">
        <v>0</v>
      </c>
      <c r="Q151" s="4">
        <v>1800</v>
      </c>
      <c r="R151" s="4">
        <v>-40078</v>
      </c>
      <c r="S151" s="4">
        <v>8000</v>
      </c>
      <c r="T151" s="4">
        <v>2547.9</v>
      </c>
      <c r="U151" s="10">
        <v>383341.9</v>
      </c>
      <c r="V151" s="4"/>
      <c r="W151" s="4">
        <v>0</v>
      </c>
      <c r="X151" s="4">
        <v>0</v>
      </c>
      <c r="Y151" s="4">
        <v>0</v>
      </c>
      <c r="Z151" s="4">
        <v>0</v>
      </c>
      <c r="AA151" s="4">
        <v>-205.39</v>
      </c>
      <c r="AB151" s="4">
        <v>-1148</v>
      </c>
      <c r="AC151" s="4">
        <v>-1922</v>
      </c>
      <c r="AD151" s="4">
        <v>0</v>
      </c>
      <c r="AE151" s="4">
        <v>-136615.59642857141</v>
      </c>
      <c r="AF151" s="4">
        <v>-31658.22</v>
      </c>
      <c r="AG151" s="4">
        <v>-1500</v>
      </c>
      <c r="AH151" s="4">
        <v>-4032.8759999999997</v>
      </c>
      <c r="AI151" s="4">
        <v>-2757.5740799999999</v>
      </c>
      <c r="AJ151" s="4">
        <v>-4185.0599999999995</v>
      </c>
      <c r="AK151" s="4">
        <v>-205.95567999999997</v>
      </c>
      <c r="AL151" s="4">
        <v>-678.74063999999998</v>
      </c>
      <c r="AM151" s="4">
        <v>-639.17279999999994</v>
      </c>
      <c r="AN151" s="4">
        <v>-2225.9446399999997</v>
      </c>
      <c r="AO151" s="4">
        <v>-1971.2900799999998</v>
      </c>
      <c r="AP151" s="4">
        <v>-4896.99</v>
      </c>
      <c r="AQ151" s="10">
        <v>-194642.81034857142</v>
      </c>
      <c r="AS151" s="3">
        <v>0</v>
      </c>
      <c r="AT151" s="3">
        <v>0</v>
      </c>
      <c r="AU151" s="3">
        <v>0</v>
      </c>
      <c r="AV151" s="3">
        <v>0</v>
      </c>
      <c r="AW151" s="3">
        <v>5.3578802630236864E-4</v>
      </c>
      <c r="AX151" s="3">
        <v>2.9947156833103816E-3</v>
      </c>
      <c r="AY151" s="3">
        <v>5.0138009959255691E-3</v>
      </c>
      <c r="AZ151" s="3">
        <v>0</v>
      </c>
      <c r="BA151" s="3">
        <v>0.35638054809185066</v>
      </c>
      <c r="BB151" s="3">
        <v>8.2584815278475943E-2</v>
      </c>
      <c r="BC151" s="3">
        <v>3.9129560321999757E-3</v>
      </c>
      <c r="BD151" s="3">
        <v>1.052031098087634E-2</v>
      </c>
      <c r="BE151" s="3">
        <v>7.193510753716199E-3</v>
      </c>
      <c r="BF151" s="3">
        <v>1.0917303848079219E-2</v>
      </c>
      <c r="BG151" s="3">
        <v>5.3726368028123191E-4</v>
      </c>
      <c r="BH151" s="3">
        <v>1.7705881877248481E-3</v>
      </c>
      <c r="BI151" s="3">
        <v>1.667370042252099E-3</v>
      </c>
      <c r="BJ151" s="3">
        <v>5.8066823376208016E-3</v>
      </c>
      <c r="BK151" s="3">
        <v>5.1423809398346478E-3</v>
      </c>
      <c r="BL151" s="3">
        <v>1.2774471040081973E-2</v>
      </c>
      <c r="BM151" s="11">
        <v>0.50775250591853227</v>
      </c>
      <c r="BO151" s="2">
        <v>0</v>
      </c>
      <c r="BP151" s="2">
        <v>0</v>
      </c>
      <c r="BQ151" s="2">
        <v>0</v>
      </c>
      <c r="BR151" s="2">
        <v>0</v>
      </c>
      <c r="BS151" s="2">
        <v>4.468352831367154E-2</v>
      </c>
      <c r="BT151" s="2">
        <v>0.2497526194269192</v>
      </c>
      <c r="BU151" s="2">
        <v>0.41813983844820446</v>
      </c>
      <c r="BV151" s="2">
        <v>0</v>
      </c>
      <c r="BW151" s="2">
        <v>29.721344131190399</v>
      </c>
      <c r="BX151" s="2">
        <v>6.8873896963359602</v>
      </c>
      <c r="BY151" s="2">
        <v>0.3263318198086923</v>
      </c>
      <c r="BZ151" s="2">
        <v>0.87737050942853323</v>
      </c>
      <c r="CA151" s="2">
        <v>0.59992277852245368</v>
      </c>
      <c r="CB151" s="2">
        <v>0.91047883053904388</v>
      </c>
      <c r="CC151" s="2">
        <v>4.4806594569557795E-2</v>
      </c>
      <c r="CD151" s="2">
        <v>0.14766311215287767</v>
      </c>
      <c r="CE151" s="2">
        <v>0.13905494866414489</v>
      </c>
      <c r="CF151" s="2">
        <v>0.48426437677640294</v>
      </c>
      <c r="CG151" s="2">
        <v>0.42886311945148176</v>
      </c>
      <c r="CH151" s="2">
        <v>1.0653624388566454</v>
      </c>
      <c r="CI151" s="13">
        <v>11.664871607327278</v>
      </c>
      <c r="CJ151" s="11">
        <v>-0.81185690955923739</v>
      </c>
      <c r="CK151" s="1">
        <v>0</v>
      </c>
      <c r="CL151" s="1" t="s">
        <v>2031</v>
      </c>
    </row>
    <row r="152" spans="1:90" hidden="1" x14ac:dyDescent="0.3">
      <c r="A152" t="s">
        <v>325</v>
      </c>
      <c r="B152" s="1" t="s">
        <v>811</v>
      </c>
      <c r="C152" s="2">
        <v>45</v>
      </c>
      <c r="D152" s="2">
        <v>50</v>
      </c>
      <c r="E152" s="3">
        <v>0.9</v>
      </c>
      <c r="F152" s="4">
        <v>487.88888800000001</v>
      </c>
      <c r="G152" s="1">
        <v>3</v>
      </c>
      <c r="H152" s="5">
        <v>15</v>
      </c>
      <c r="I152" s="5">
        <v>6.6600318955318274</v>
      </c>
      <c r="J152" s="10">
        <v>75578.096937142836</v>
      </c>
      <c r="L152" s="4">
        <v>146221</v>
      </c>
      <c r="M152" s="4">
        <v>23406.768</v>
      </c>
      <c r="N152" s="4">
        <v>5800</v>
      </c>
      <c r="O152" s="4">
        <v>6987</v>
      </c>
      <c r="P152" s="4">
        <v>0</v>
      </c>
      <c r="Q152" s="4">
        <v>2550</v>
      </c>
      <c r="R152" s="4">
        <v>-15733</v>
      </c>
      <c r="S152" s="4">
        <v>16000</v>
      </c>
      <c r="T152" s="4">
        <v>2056.2399999999998</v>
      </c>
      <c r="U152" s="10">
        <v>187288.008</v>
      </c>
      <c r="V152" s="4"/>
      <c r="W152" s="4">
        <v>0</v>
      </c>
      <c r="X152" s="4">
        <v>0</v>
      </c>
      <c r="Y152" s="4">
        <v>0</v>
      </c>
      <c r="Z152" s="4">
        <v>0</v>
      </c>
      <c r="AA152" s="4">
        <v>-520.96</v>
      </c>
      <c r="AB152" s="4">
        <v>-1104</v>
      </c>
      <c r="AC152" s="4">
        <v>-746</v>
      </c>
      <c r="AD152" s="4">
        <v>-3527.62</v>
      </c>
      <c r="AE152" s="4">
        <v>-71552.057142857142</v>
      </c>
      <c r="AF152" s="4">
        <v>-14520.42</v>
      </c>
      <c r="AG152" s="4">
        <v>-1500</v>
      </c>
      <c r="AH152" s="4">
        <v>-4032.8759999999997</v>
      </c>
      <c r="AI152" s="4">
        <v>-2757.5740799999999</v>
      </c>
      <c r="AJ152" s="4">
        <v>-4185.0599999999995</v>
      </c>
      <c r="AK152" s="4">
        <v>-205.95567999999997</v>
      </c>
      <c r="AL152" s="4">
        <v>-678.74063999999998</v>
      </c>
      <c r="AM152" s="4">
        <v>-639.17279999999994</v>
      </c>
      <c r="AN152" s="4">
        <v>-2225.9446399999997</v>
      </c>
      <c r="AO152" s="4">
        <v>-1971.2900799999998</v>
      </c>
      <c r="AP152" s="4">
        <v>-1542.24</v>
      </c>
      <c r="AQ152" s="10">
        <v>-111709.91106285717</v>
      </c>
      <c r="AS152" s="3">
        <v>0</v>
      </c>
      <c r="AT152" s="3">
        <v>0</v>
      </c>
      <c r="AU152" s="3">
        <v>0</v>
      </c>
      <c r="AV152" s="3">
        <v>0</v>
      </c>
      <c r="AW152" s="3">
        <v>2.781598275101522E-3</v>
      </c>
      <c r="AX152" s="3">
        <v>5.8946646493244778E-3</v>
      </c>
      <c r="AY152" s="3">
        <v>3.9831701344167211E-3</v>
      </c>
      <c r="AZ152" s="3">
        <v>1.8835268940443853E-2</v>
      </c>
      <c r="BA152" s="3">
        <v>0.38204291832105525</v>
      </c>
      <c r="BB152" s="3">
        <v>7.7529897162449402E-2</v>
      </c>
      <c r="BC152" s="3">
        <v>8.0090552300604318E-3</v>
      </c>
      <c r="BD152" s="3">
        <v>2.1533017746656793E-2</v>
      </c>
      <c r="BE152" s="3">
        <v>1.4723708738468722E-2</v>
      </c>
      <c r="BF152" s="3">
        <v>2.2345584454077805E-2</v>
      </c>
      <c r="BG152" s="3">
        <v>1.0996736107097684E-3</v>
      </c>
      <c r="BH152" s="3">
        <v>3.6240475150977097E-3</v>
      </c>
      <c r="BI152" s="3">
        <v>3.4127801711682465E-3</v>
      </c>
      <c r="BJ152" s="3">
        <v>1.1885142373877989E-2</v>
      </c>
      <c r="BK152" s="3">
        <v>1.0525447416793498E-2</v>
      </c>
      <c r="BL152" s="3">
        <v>8.2345902253389332E-3</v>
      </c>
      <c r="BM152" s="11">
        <v>0.5964605649650413</v>
      </c>
      <c r="BO152" s="2">
        <v>0</v>
      </c>
      <c r="BP152" s="2">
        <v>0</v>
      </c>
      <c r="BQ152" s="2">
        <v>0</v>
      </c>
      <c r="BR152" s="2">
        <v>0</v>
      </c>
      <c r="BS152" s="2">
        <v>0.16032717598703333</v>
      </c>
      <c r="BT152" s="2">
        <v>0.33975967884230035</v>
      </c>
      <c r="BU152" s="2">
        <v>0.2295839858843805</v>
      </c>
      <c r="BV152" s="2">
        <v>1.0856368100341265</v>
      </c>
      <c r="BW152" s="2">
        <v>22.020384017539008</v>
      </c>
      <c r="BX152" s="2">
        <v>4.4687076411732924</v>
      </c>
      <c r="BY152" s="2">
        <v>0.46162999842703856</v>
      </c>
      <c r="BZ152" s="2">
        <v>1.2411310276909608</v>
      </c>
      <c r="CA152" s="2">
        <v>0.8486526121418948</v>
      </c>
      <c r="CB152" s="2">
        <v>1.2879661608113744</v>
      </c>
      <c r="CC152" s="2">
        <v>6.3383546822959755E-2</v>
      </c>
      <c r="CD152" s="2">
        <v>0.20888469371704477</v>
      </c>
      <c r="CE152" s="2">
        <v>0.1967075591057372</v>
      </c>
      <c r="CF152" s="2">
        <v>0.68504188044124981</v>
      </c>
      <c r="CG152" s="2">
        <v>0.60667109101975769</v>
      </c>
      <c r="CH152" s="2">
        <v>0.47462949918274394</v>
      </c>
      <c r="CI152" s="13">
        <v>14.979173875811068</v>
      </c>
      <c r="CJ152" s="11">
        <v>-0.66712946942642071</v>
      </c>
      <c r="CK152" s="1">
        <v>0</v>
      </c>
      <c r="CL152" s="1" t="s">
        <v>2031</v>
      </c>
    </row>
    <row r="153" spans="1:90" hidden="1" x14ac:dyDescent="0.3">
      <c r="A153" t="s">
        <v>326</v>
      </c>
      <c r="B153" s="1" t="s">
        <v>1274</v>
      </c>
      <c r="C153" s="2">
        <v>73</v>
      </c>
      <c r="D153" s="2">
        <v>70</v>
      </c>
      <c r="E153" s="3">
        <v>1.0428571428571429</v>
      </c>
      <c r="F153" s="4">
        <v>515.438356</v>
      </c>
      <c r="G153" s="1">
        <v>4</v>
      </c>
      <c r="H153" s="5">
        <v>18.25</v>
      </c>
      <c r="I153" s="5">
        <v>7.6610146993364383</v>
      </c>
      <c r="J153" s="10">
        <v>188196.44465142855</v>
      </c>
      <c r="L153" s="4">
        <v>288261</v>
      </c>
      <c r="M153" s="4">
        <v>111186.75</v>
      </c>
      <c r="N153" s="4">
        <v>14700</v>
      </c>
      <c r="O153" s="4">
        <v>34164</v>
      </c>
      <c r="P153" s="4">
        <v>0</v>
      </c>
      <c r="Q153" s="4">
        <v>5850</v>
      </c>
      <c r="R153" s="4">
        <v>-42797</v>
      </c>
      <c r="S153" s="4">
        <v>8000</v>
      </c>
      <c r="T153" s="4">
        <v>5031.84</v>
      </c>
      <c r="U153" s="10">
        <v>424396.59</v>
      </c>
      <c r="V153" s="4"/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-1148</v>
      </c>
      <c r="AC153" s="4">
        <v>-2167</v>
      </c>
      <c r="AD153" s="4">
        <v>0</v>
      </c>
      <c r="AE153" s="4">
        <v>-175550.57142857145</v>
      </c>
      <c r="AF153" s="4">
        <v>-38190.550000000003</v>
      </c>
      <c r="AG153" s="4">
        <v>-1500</v>
      </c>
      <c r="AH153" s="4">
        <v>-4032.8759999999997</v>
      </c>
      <c r="AI153" s="4">
        <v>-2757.5740799999999</v>
      </c>
      <c r="AJ153" s="4">
        <v>-4185.0599999999995</v>
      </c>
      <c r="AK153" s="4">
        <v>-205.95567999999997</v>
      </c>
      <c r="AL153" s="4">
        <v>-678.74063999999998</v>
      </c>
      <c r="AM153" s="4">
        <v>-639.17279999999994</v>
      </c>
      <c r="AN153" s="4">
        <v>-2225.9446399999997</v>
      </c>
      <c r="AO153" s="4">
        <v>-1971.2900799999998</v>
      </c>
      <c r="AP153" s="4">
        <v>-947.41</v>
      </c>
      <c r="AQ153" s="10">
        <v>-236200.14534857147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2.7050170219322447E-3</v>
      </c>
      <c r="AY153" s="3">
        <v>5.1060730718877831E-3</v>
      </c>
      <c r="AZ153" s="3">
        <v>0</v>
      </c>
      <c r="BA153" s="3">
        <v>0.41364745986430157</v>
      </c>
      <c r="BB153" s="3">
        <v>8.9987881382364548E-2</v>
      </c>
      <c r="BC153" s="3">
        <v>3.5344299067058948E-3</v>
      </c>
      <c r="BD153" s="3">
        <v>9.5026116962909617E-3</v>
      </c>
      <c r="BE153" s="3">
        <v>6.497634865539329E-3</v>
      </c>
      <c r="BF153" s="3">
        <v>9.8612008169057137E-3</v>
      </c>
      <c r="BG153" s="3">
        <v>4.8529060989863267E-4</v>
      </c>
      <c r="BH153" s="3">
        <v>1.5993074779417995E-3</v>
      </c>
      <c r="BI153" s="3">
        <v>1.5060743065819636E-3</v>
      </c>
      <c r="BJ153" s="3">
        <v>5.2449635375251234E-3</v>
      </c>
      <c r="BK153" s="3">
        <v>4.6449244090297701E-3</v>
      </c>
      <c r="BL153" s="3">
        <v>2.2323694919414877E-3</v>
      </c>
      <c r="BM153" s="11">
        <v>0.5565552384588468</v>
      </c>
      <c r="BO153" s="2">
        <v>0</v>
      </c>
      <c r="BP153" s="2">
        <v>0</v>
      </c>
      <c r="BQ153" s="2">
        <v>0</v>
      </c>
      <c r="BR153" s="2">
        <v>0</v>
      </c>
      <c r="BS153" s="2">
        <v>0</v>
      </c>
      <c r="BT153" s="2">
        <v>0.29072264371524414</v>
      </c>
      <c r="BU153" s="2">
        <v>0.54877697642067436</v>
      </c>
      <c r="BV153" s="2">
        <v>0</v>
      </c>
      <c r="BW153" s="2">
        <v>44.45690438278406</v>
      </c>
      <c r="BX153" s="2">
        <v>9.6714787987275432</v>
      </c>
      <c r="BY153" s="2">
        <v>0.37986408150946538</v>
      </c>
      <c r="BZ153" s="2">
        <v>1.0212964917210443</v>
      </c>
      <c r="CA153" s="2">
        <v>0.6983355633956726</v>
      </c>
      <c r="CB153" s="2">
        <v>1.0598359819746686</v>
      </c>
      <c r="CC153" s="2">
        <v>5.2156776809904909E-2</v>
      </c>
      <c r="CD153" s="2">
        <v>0.17188612653116447</v>
      </c>
      <c r="CE153" s="2">
        <v>0.16186585906522213</v>
      </c>
      <c r="CF153" s="2">
        <v>0.56370427744301166</v>
      </c>
      <c r="CG153" s="2">
        <v>0.49921486375194696</v>
      </c>
      <c r="CH153" s="2">
        <v>0.23992468630858838</v>
      </c>
      <c r="CI153" s="13">
        <v>13.737163199598157</v>
      </c>
      <c r="CJ153" s="11">
        <v>-0.81181968219728551</v>
      </c>
      <c r="CK153" s="1">
        <v>0</v>
      </c>
      <c r="CL153" s="1" t="s">
        <v>2031</v>
      </c>
    </row>
    <row r="154" spans="1:90" hidden="1" x14ac:dyDescent="0.3">
      <c r="A154" t="s">
        <v>329</v>
      </c>
      <c r="B154" s="1" t="s">
        <v>1657</v>
      </c>
      <c r="C154" s="2">
        <v>70</v>
      </c>
      <c r="D154" s="2">
        <v>75</v>
      </c>
      <c r="E154" s="3">
        <v>0.93333333333333335</v>
      </c>
      <c r="F154" s="4">
        <v>515.85714199999995</v>
      </c>
      <c r="G154" s="1">
        <v>4</v>
      </c>
      <c r="H154" s="5">
        <v>17.5</v>
      </c>
      <c r="I154" s="5">
        <v>6.9269454559849564</v>
      </c>
      <c r="J154" s="10">
        <v>149321.98293714292</v>
      </c>
      <c r="L154" s="4">
        <v>250132</v>
      </c>
      <c r="M154" s="4">
        <v>58772.447</v>
      </c>
      <c r="N154" s="4">
        <v>10100</v>
      </c>
      <c r="O154" s="4">
        <v>21387</v>
      </c>
      <c r="P154" s="4">
        <v>60.302</v>
      </c>
      <c r="Q154" s="4">
        <v>4350</v>
      </c>
      <c r="R154" s="4">
        <v>-22363</v>
      </c>
      <c r="S154" s="4">
        <v>0</v>
      </c>
      <c r="T154" s="4">
        <v>4685.6400000000003</v>
      </c>
      <c r="U154" s="10">
        <v>327124.38900000002</v>
      </c>
      <c r="V154" s="4"/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-1148</v>
      </c>
      <c r="AC154" s="4">
        <v>-1070</v>
      </c>
      <c r="AD154" s="4">
        <v>-1249.3</v>
      </c>
      <c r="AE154" s="4">
        <v>-133486.53214285712</v>
      </c>
      <c r="AF154" s="4">
        <v>-22047.88</v>
      </c>
      <c r="AG154" s="4">
        <v>-1500</v>
      </c>
      <c r="AH154" s="4">
        <v>-4032.8759999999997</v>
      </c>
      <c r="AI154" s="4">
        <v>-2757.5740799999999</v>
      </c>
      <c r="AJ154" s="4">
        <v>-4185.0599999999995</v>
      </c>
      <c r="AK154" s="4">
        <v>-205.95567999999997</v>
      </c>
      <c r="AL154" s="4">
        <v>-678.74063999999998</v>
      </c>
      <c r="AM154" s="4">
        <v>-639.17279999999994</v>
      </c>
      <c r="AN154" s="4">
        <v>-2225.9446399999997</v>
      </c>
      <c r="AO154" s="4">
        <v>-1971.2900799999998</v>
      </c>
      <c r="AP154" s="4">
        <v>-604.08000000000004</v>
      </c>
      <c r="AQ154" s="10">
        <v>-177802.4060628571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3.5093684194852249E-3</v>
      </c>
      <c r="AY154" s="3">
        <v>3.2709270111926747E-3</v>
      </c>
      <c r="AZ154" s="3">
        <v>3.8190365561523443E-3</v>
      </c>
      <c r="BA154" s="3">
        <v>0.40806047066963602</v>
      </c>
      <c r="BB154" s="3">
        <v>6.7399071244424999E-2</v>
      </c>
      <c r="BC154" s="3">
        <v>4.5854116979336564E-3</v>
      </c>
      <c r="BD154" s="3">
        <v>1.232826452447726E-2</v>
      </c>
      <c r="BE154" s="3">
        <v>8.4297416295670939E-3</v>
      </c>
      <c r="BF154" s="3">
        <v>1.2793482053702817E-2</v>
      </c>
      <c r="BG154" s="3">
        <v>6.2959438955192048E-4</v>
      </c>
      <c r="BH154" s="3">
        <v>2.0748701803459842E-3</v>
      </c>
      <c r="BI154" s="3">
        <v>1.9539136227473392E-3</v>
      </c>
      <c r="BJ154" s="3">
        <v>6.8045817274724803E-3</v>
      </c>
      <c r="BK154" s="3">
        <v>6.0261177285683811E-3</v>
      </c>
      <c r="BL154" s="3">
        <v>1.8466369989918422E-3</v>
      </c>
      <c r="BM154" s="11">
        <v>0.54353148845425003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.3212703692450386</v>
      </c>
      <c r="BU154" s="2">
        <v>0.29944189467960913</v>
      </c>
      <c r="BV154" s="2">
        <v>0.34961940095629501</v>
      </c>
      <c r="BW154" s="2">
        <v>37.356504765483812</v>
      </c>
      <c r="BX154" s="2">
        <v>6.170148561559496</v>
      </c>
      <c r="BY154" s="2">
        <v>0.41977835702748945</v>
      </c>
      <c r="BZ154" s="2">
        <v>1.1286093742503955</v>
      </c>
      <c r="CA154" s="2">
        <v>0.77171327778932708</v>
      </c>
      <c r="CB154" s="2">
        <v>1.1711984072409765</v>
      </c>
      <c r="CC154" s="2">
        <v>5.7637157980586239E-2</v>
      </c>
      <c r="CD154" s="2">
        <v>0.18994708713799111</v>
      </c>
      <c r="CE154" s="2">
        <v>0.17887393856044004</v>
      </c>
      <c r="CF154" s="2">
        <v>0.62293558920889758</v>
      </c>
      <c r="CG154" s="2">
        <v>0.55166994067132535</v>
      </c>
      <c r="CH154" s="2">
        <v>0.16905313994211055</v>
      </c>
      <c r="CI154" s="13">
        <v>16.66173998275444</v>
      </c>
      <c r="CJ154" s="11">
        <v>-0.761975143103508</v>
      </c>
      <c r="CK154" s="1">
        <v>0</v>
      </c>
      <c r="CL154" s="1" t="s">
        <v>2031</v>
      </c>
    </row>
    <row r="155" spans="1:90" hidden="1" x14ac:dyDescent="0.3">
      <c r="A155" t="s">
        <v>330</v>
      </c>
      <c r="B155" s="1" t="s">
        <v>1660</v>
      </c>
      <c r="C155" s="2">
        <v>164</v>
      </c>
      <c r="D155" s="2">
        <v>125</v>
      </c>
      <c r="E155" s="3">
        <v>1.3120000000000001</v>
      </c>
      <c r="F155" s="4">
        <v>563.20731699999999</v>
      </c>
      <c r="G155" s="1">
        <v>5</v>
      </c>
      <c r="H155" s="5">
        <v>32.799999999999997</v>
      </c>
      <c r="I155" s="5">
        <v>7.355741927638622</v>
      </c>
      <c r="J155" s="10">
        <v>557301.77059428603</v>
      </c>
      <c r="L155" s="4">
        <v>679420.45880000002</v>
      </c>
      <c r="M155" s="4">
        <v>223184.45</v>
      </c>
      <c r="N155" s="4">
        <v>12400</v>
      </c>
      <c r="O155" s="4">
        <v>22344</v>
      </c>
      <c r="P155" s="4">
        <v>205.77500000000001</v>
      </c>
      <c r="Q155" s="4">
        <v>19620</v>
      </c>
      <c r="R155" s="4">
        <v>-24394</v>
      </c>
      <c r="S155" s="4">
        <v>0</v>
      </c>
      <c r="T155" s="4">
        <v>4566.3</v>
      </c>
      <c r="U155" s="10">
        <v>937346.98380000016</v>
      </c>
      <c r="V155" s="4"/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-1104</v>
      </c>
      <c r="AC155" s="4">
        <v>-2566</v>
      </c>
      <c r="AD155" s="4">
        <v>0</v>
      </c>
      <c r="AE155" s="4">
        <v>-304075.93928571424</v>
      </c>
      <c r="AF155" s="4">
        <v>-53155.25</v>
      </c>
      <c r="AG155" s="4">
        <v>-1500</v>
      </c>
      <c r="AH155" s="4">
        <v>-4032.8759999999997</v>
      </c>
      <c r="AI155" s="4">
        <v>-2757.5740799999999</v>
      </c>
      <c r="AJ155" s="4">
        <v>-4185.0599999999995</v>
      </c>
      <c r="AK155" s="4">
        <v>-205.95567999999997</v>
      </c>
      <c r="AL155" s="4">
        <v>-678.74063999999998</v>
      </c>
      <c r="AM155" s="4">
        <v>-639.17279999999994</v>
      </c>
      <c r="AN155" s="4">
        <v>-2225.9446399999997</v>
      </c>
      <c r="AO155" s="4">
        <v>-1971.2900799999998</v>
      </c>
      <c r="AP155" s="4">
        <v>-947.41</v>
      </c>
      <c r="AQ155" s="10">
        <v>-380045.21320571419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1.1777922360451721E-3</v>
      </c>
      <c r="AY155" s="3">
        <v>2.73751347617021E-3</v>
      </c>
      <c r="AZ155" s="3">
        <v>0</v>
      </c>
      <c r="BA155" s="3">
        <v>0.32440061635766071</v>
      </c>
      <c r="BB155" s="3">
        <v>5.6708189089710273E-2</v>
      </c>
      <c r="BC155" s="3">
        <v>1.6002611902787667E-3</v>
      </c>
      <c r="BD155" s="3">
        <v>4.3024366320044468E-3</v>
      </c>
      <c r="BE155" s="3">
        <v>2.9418925196951161E-3</v>
      </c>
      <c r="BF155" s="3">
        <v>4.4647927313253696E-3</v>
      </c>
      <c r="BG155" s="3">
        <v>2.1972192108098181E-4</v>
      </c>
      <c r="BH155" s="3">
        <v>7.2410820297131456E-4</v>
      </c>
      <c r="BI155" s="3">
        <v>6.8189561714787465E-4</v>
      </c>
      <c r="BJ155" s="3">
        <v>2.3747285460673602E-3</v>
      </c>
      <c r="BK155" s="3">
        <v>2.1030526732036831E-3</v>
      </c>
      <c r="BL155" s="3">
        <v>1.0107356361880042E-3</v>
      </c>
      <c r="BM155" s="11">
        <v>0.40544773682954921</v>
      </c>
      <c r="BO155" s="2">
        <v>0</v>
      </c>
      <c r="BP155" s="2">
        <v>0</v>
      </c>
      <c r="BQ155" s="2">
        <v>0</v>
      </c>
      <c r="BR155" s="2">
        <v>0</v>
      </c>
      <c r="BS155" s="2">
        <v>0</v>
      </c>
      <c r="BT155" s="2">
        <v>0.26648594056143543</v>
      </c>
      <c r="BU155" s="2">
        <v>0.61938670605130741</v>
      </c>
      <c r="BV155" s="2">
        <v>0</v>
      </c>
      <c r="BW155" s="2">
        <v>73.398516922695194</v>
      </c>
      <c r="BX155" s="2">
        <v>12.830730789880652</v>
      </c>
      <c r="BY155" s="2">
        <v>0.36207328880629813</v>
      </c>
      <c r="BZ155" s="2">
        <v>0.9734644511119922</v>
      </c>
      <c r="CA155" s="2">
        <v>0.66562927751506795</v>
      </c>
      <c r="CB155" s="2">
        <v>1.010198958701124</v>
      </c>
      <c r="CC155" s="2">
        <v>4.9714033603958339E-2</v>
      </c>
      <c r="CD155" s="2">
        <v>0.16383590384752775</v>
      </c>
      <c r="CE155" s="2">
        <v>0.15428493187435349</v>
      </c>
      <c r="CF155" s="2">
        <v>0.5373033976703675</v>
      </c>
      <c r="CG155" s="2">
        <v>0.47583432163788703</v>
      </c>
      <c r="CH155" s="2">
        <v>0.22868790303198328</v>
      </c>
      <c r="CI155" s="13">
        <v>-4.9819066755704</v>
      </c>
      <c r="CJ155" s="11">
        <v>-1.0303774797290879</v>
      </c>
      <c r="CK155" s="1">
        <v>0</v>
      </c>
      <c r="CL155" s="1" t="s">
        <v>2031</v>
      </c>
    </row>
    <row r="156" spans="1:90" hidden="1" x14ac:dyDescent="0.3">
      <c r="A156" t="s">
        <v>332</v>
      </c>
      <c r="B156" s="1" t="s">
        <v>1379</v>
      </c>
      <c r="C156" s="2">
        <v>65</v>
      </c>
      <c r="D156" s="2">
        <v>65</v>
      </c>
      <c r="E156" s="3">
        <v>1</v>
      </c>
      <c r="F156" s="4">
        <v>589</v>
      </c>
      <c r="G156" s="1">
        <v>4</v>
      </c>
      <c r="H156" s="5">
        <v>16.25</v>
      </c>
      <c r="I156" s="5">
        <v>6.6252740159331331</v>
      </c>
      <c r="J156" s="10">
        <v>166828.05606571437</v>
      </c>
      <c r="L156" s="4">
        <v>253648.61569999999</v>
      </c>
      <c r="M156" s="4">
        <v>101062.467</v>
      </c>
      <c r="N156" s="4">
        <v>7100</v>
      </c>
      <c r="O156" s="4">
        <v>28292.060399999998</v>
      </c>
      <c r="P156" s="4">
        <v>0</v>
      </c>
      <c r="Q156" s="4">
        <v>4519.2276000000002</v>
      </c>
      <c r="R156" s="4">
        <v>-31464</v>
      </c>
      <c r="S156" s="4">
        <v>24000</v>
      </c>
      <c r="T156" s="4">
        <v>2195.8200000000002</v>
      </c>
      <c r="U156" s="10">
        <v>389354.19070000004</v>
      </c>
      <c r="V156" s="4"/>
      <c r="W156" s="4">
        <v>0</v>
      </c>
      <c r="X156" s="4">
        <v>0</v>
      </c>
      <c r="Y156" s="4">
        <v>0</v>
      </c>
      <c r="Z156" s="4">
        <v>0</v>
      </c>
      <c r="AA156" s="4">
        <v>-906</v>
      </c>
      <c r="AB156" s="4">
        <v>-1103</v>
      </c>
      <c r="AC156" s="4">
        <v>-384</v>
      </c>
      <c r="AD156" s="4">
        <v>-2497.9599999999996</v>
      </c>
      <c r="AE156" s="4">
        <v>-167768.56071428568</v>
      </c>
      <c r="AF156" s="4">
        <v>-29671</v>
      </c>
      <c r="AG156" s="4">
        <v>-1500</v>
      </c>
      <c r="AH156" s="4">
        <v>-4032.8759999999997</v>
      </c>
      <c r="AI156" s="4">
        <v>-2757.5740799999999</v>
      </c>
      <c r="AJ156" s="4">
        <v>-4185.0599999999995</v>
      </c>
      <c r="AK156" s="4">
        <v>-205.95567999999997</v>
      </c>
      <c r="AL156" s="4">
        <v>-678.74063999999998</v>
      </c>
      <c r="AM156" s="4">
        <v>-639.17279999999994</v>
      </c>
      <c r="AN156" s="4">
        <v>-2225.9446399999997</v>
      </c>
      <c r="AO156" s="4">
        <v>-1971.2900799999998</v>
      </c>
      <c r="AP156" s="4">
        <v>-1999</v>
      </c>
      <c r="AQ156" s="10">
        <v>-222526.13463428567</v>
      </c>
      <c r="AS156" s="3">
        <v>0</v>
      </c>
      <c r="AT156" s="3">
        <v>0</v>
      </c>
      <c r="AU156" s="3">
        <v>0</v>
      </c>
      <c r="AV156" s="3">
        <v>0</v>
      </c>
      <c r="AW156" s="3">
        <v>2.3269301362113218E-3</v>
      </c>
      <c r="AX156" s="3">
        <v>2.8328961812815537E-3</v>
      </c>
      <c r="AY156" s="3">
        <v>9.8624853455314297E-4</v>
      </c>
      <c r="AZ156" s="3">
        <v>6.4156494514905436E-3</v>
      </c>
      <c r="BA156" s="3">
        <v>0.43088931549102666</v>
      </c>
      <c r="BB156" s="3">
        <v>7.6205677783141412E-2</v>
      </c>
      <c r="BC156" s="3">
        <v>3.8525333380982148E-3</v>
      </c>
      <c r="BD156" s="3">
        <v>1.035785949227745E-2</v>
      </c>
      <c r="BE156" s="3">
        <v>7.0824307169836754E-3</v>
      </c>
      <c r="BF156" s="3">
        <v>1.0748722114627542E-2</v>
      </c>
      <c r="BG156" s="3">
        <v>5.2896741558045837E-4</v>
      </c>
      <c r="BH156" s="3">
        <v>1.7432472956814124E-3</v>
      </c>
      <c r="BI156" s="3">
        <v>1.6416230138703882E-3</v>
      </c>
      <c r="BJ156" s="3">
        <v>5.7170172895740189E-3</v>
      </c>
      <c r="BK156" s="3">
        <v>5.0629738348415302E-3</v>
      </c>
      <c r="BL156" s="3">
        <v>5.1341427619055538E-3</v>
      </c>
      <c r="BM156" s="11">
        <v>0.57152623485114484</v>
      </c>
      <c r="BO156" s="2">
        <v>0</v>
      </c>
      <c r="BP156" s="2">
        <v>0</v>
      </c>
      <c r="BQ156" s="2">
        <v>0</v>
      </c>
      <c r="BR156" s="2">
        <v>0</v>
      </c>
      <c r="BS156" s="2">
        <v>0.23217158050510109</v>
      </c>
      <c r="BT156" s="2">
        <v>0.28265480496371581</v>
      </c>
      <c r="BU156" s="2">
        <v>9.8403848690903781E-2</v>
      </c>
      <c r="BV156" s="2">
        <v>0.64012728613523429</v>
      </c>
      <c r="BW156" s="2">
        <v>42.992375165675185</v>
      </c>
      <c r="BX156" s="2">
        <v>7.6034911315307445</v>
      </c>
      <c r="BY156" s="2">
        <v>0.38439003394884286</v>
      </c>
      <c r="BZ156" s="2">
        <v>1.0334648950343157</v>
      </c>
      <c r="CA156" s="2">
        <v>0.70665599615176611</v>
      </c>
      <c r="CB156" s="2">
        <v>1.0724635703186294</v>
      </c>
      <c r="CC156" s="2">
        <v>5.2778207218104674E-2</v>
      </c>
      <c r="CD156" s="2">
        <v>0.17393409176803956</v>
      </c>
      <c r="CE156" s="2">
        <v>0.16379443619411796</v>
      </c>
      <c r="CF156" s="2">
        <v>0.57042062382522984</v>
      </c>
      <c r="CG156" s="2">
        <v>0.50516284051614468</v>
      </c>
      <c r="CH156" s="2">
        <v>0.51226378524249128</v>
      </c>
      <c r="CI156" s="13">
        <v>9.7367139587035112</v>
      </c>
      <c r="CJ156" s="11">
        <v>-0.85020440063533065</v>
      </c>
      <c r="CK156" s="1">
        <v>0</v>
      </c>
      <c r="CL156" s="1" t="s">
        <v>2031</v>
      </c>
    </row>
    <row r="157" spans="1:90" hidden="1" x14ac:dyDescent="0.3">
      <c r="A157" t="s">
        <v>335</v>
      </c>
      <c r="B157" s="1" t="s">
        <v>1410</v>
      </c>
      <c r="C157" s="2">
        <v>43</v>
      </c>
      <c r="D157" s="2">
        <v>26</v>
      </c>
      <c r="E157" s="3">
        <v>1.6538461538461537</v>
      </c>
      <c r="F157" s="4">
        <v>457.83720899999997</v>
      </c>
      <c r="G157" s="1">
        <v>3</v>
      </c>
      <c r="H157" s="5">
        <v>14.333333333333334</v>
      </c>
      <c r="I157" s="5">
        <v>6.1447431480104466</v>
      </c>
      <c r="J157" s="10">
        <v>47520.385383571382</v>
      </c>
      <c r="L157" s="4">
        <v>120971.558275</v>
      </c>
      <c r="M157" s="4">
        <v>19680.57</v>
      </c>
      <c r="N157" s="4">
        <v>2000</v>
      </c>
      <c r="O157" s="4">
        <v>10741.442999999999</v>
      </c>
      <c r="P157" s="4">
        <v>0</v>
      </c>
      <c r="Q157" s="4">
        <v>3012.8166000000001</v>
      </c>
      <c r="R157" s="4">
        <v>-333</v>
      </c>
      <c r="S157" s="4">
        <v>0</v>
      </c>
      <c r="T157" s="4">
        <v>845.74</v>
      </c>
      <c r="U157" s="10">
        <v>156919.12787499998</v>
      </c>
      <c r="V157" s="4"/>
      <c r="W157" s="4">
        <v>0</v>
      </c>
      <c r="X157" s="4">
        <v>0</v>
      </c>
      <c r="Y157" s="4">
        <v>0</v>
      </c>
      <c r="Z157" s="4">
        <v>0</v>
      </c>
      <c r="AA157" s="4">
        <v>-374.96</v>
      </c>
      <c r="AB157" s="4">
        <v>-1103</v>
      </c>
      <c r="AC157" s="4">
        <v>-1621</v>
      </c>
      <c r="AD157" s="4">
        <v>-2924.8599999999997</v>
      </c>
      <c r="AE157" s="4">
        <v>-73215.728571428568</v>
      </c>
      <c r="AF157" s="4">
        <v>-10653.5</v>
      </c>
      <c r="AG157" s="4">
        <v>-1500</v>
      </c>
      <c r="AH157" s="4">
        <v>-4032.8759999999997</v>
      </c>
      <c r="AI157" s="4">
        <v>-2757.5740799999999</v>
      </c>
      <c r="AJ157" s="4">
        <v>-4185.0599999999995</v>
      </c>
      <c r="AK157" s="4">
        <v>-205.95567999999997</v>
      </c>
      <c r="AL157" s="4">
        <v>-678.74063999999998</v>
      </c>
      <c r="AM157" s="4">
        <v>-639.17279999999994</v>
      </c>
      <c r="AN157" s="4">
        <v>-2225.9446399999997</v>
      </c>
      <c r="AO157" s="4">
        <v>-1971.2900799999998</v>
      </c>
      <c r="AP157" s="4">
        <v>-1309.08</v>
      </c>
      <c r="AQ157" s="10">
        <v>-109398.74249142859</v>
      </c>
      <c r="AS157" s="3">
        <v>0</v>
      </c>
      <c r="AT157" s="3">
        <v>0</v>
      </c>
      <c r="AU157" s="3">
        <v>0</v>
      </c>
      <c r="AV157" s="3">
        <v>0</v>
      </c>
      <c r="AW157" s="3">
        <v>2.3895111136399442E-3</v>
      </c>
      <c r="AX157" s="3">
        <v>7.0290984594219607E-3</v>
      </c>
      <c r="AY157" s="3">
        <v>1.0330161924499546E-2</v>
      </c>
      <c r="AZ157" s="3">
        <v>1.8639282792406994E-2</v>
      </c>
      <c r="BA157" s="3">
        <v>0.46658256111231639</v>
      </c>
      <c r="BB157" s="3">
        <v>6.7891659508115917E-2</v>
      </c>
      <c r="BC157" s="3">
        <v>9.5590640880625025E-3</v>
      </c>
      <c r="BD157" s="3">
        <v>2.5700346762139437E-2</v>
      </c>
      <c r="BE157" s="3">
        <v>1.7573218238866664E-2</v>
      </c>
      <c r="BF157" s="3">
        <v>2.6670171168257904E-2</v>
      </c>
      <c r="BG157" s="3">
        <v>1.3124956962803284E-3</v>
      </c>
      <c r="BH157" s="3">
        <v>4.3254168512883735E-3</v>
      </c>
      <c r="BI157" s="3">
        <v>4.0732625056975709E-3</v>
      </c>
      <c r="BJ157" s="3">
        <v>1.4185298313492811E-2</v>
      </c>
      <c r="BK157" s="3">
        <v>1.2562458807254571E-2</v>
      </c>
      <c r="BL157" s="3">
        <v>8.3423864109339069E-3</v>
      </c>
      <c r="BM157" s="11">
        <v>0.69716639375267497</v>
      </c>
      <c r="BO157" s="2">
        <v>0</v>
      </c>
      <c r="BP157" s="2">
        <v>0</v>
      </c>
      <c r="BQ157" s="2">
        <v>0</v>
      </c>
      <c r="BR157" s="2">
        <v>0</v>
      </c>
      <c r="BS157" s="2">
        <v>0.13328157651195635</v>
      </c>
      <c r="BT157" s="2">
        <v>0.39206736423268584</v>
      </c>
      <c r="BU157" s="2">
        <v>0.57619328868647657</v>
      </c>
      <c r="BV157" s="2">
        <v>1.039657435131109</v>
      </c>
      <c r="BW157" s="2">
        <v>26.024929937783995</v>
      </c>
      <c r="BX157" s="2">
        <v>3.786844664417877</v>
      </c>
      <c r="BY157" s="2">
        <v>0.53318317892024358</v>
      </c>
      <c r="BZ157" s="2">
        <v>1.4335077639141043</v>
      </c>
      <c r="CA157" s="2">
        <v>0.98019474272164409</v>
      </c>
      <c r="CB157" s="2">
        <v>1.4876023965146363</v>
      </c>
      <c r="CC157" s="2">
        <v>7.3208069452720292E-2</v>
      </c>
      <c r="CD157" s="2">
        <v>0.24126206139837378</v>
      </c>
      <c r="CE157" s="2">
        <v>0.22719745692223539</v>
      </c>
      <c r="CF157" s="2">
        <v>0.79122415950378477</v>
      </c>
      <c r="CG157" s="2">
        <v>0.70070580761889423</v>
      </c>
      <c r="CH157" s="2">
        <v>0.46531962390727499</v>
      </c>
      <c r="CI157" s="13">
        <v>20.65362070818821</v>
      </c>
      <c r="CJ157" s="11">
        <v>-0.51968323934446015</v>
      </c>
      <c r="CK157" s="1">
        <v>0</v>
      </c>
      <c r="CL157" s="1" t="s">
        <v>2031</v>
      </c>
    </row>
    <row r="158" spans="1:90" hidden="1" x14ac:dyDescent="0.3">
      <c r="A158" t="s">
        <v>337</v>
      </c>
      <c r="B158" s="1" t="s">
        <v>697</v>
      </c>
      <c r="C158" s="2">
        <v>69</v>
      </c>
      <c r="D158" s="2">
        <v>77</v>
      </c>
      <c r="E158" s="3">
        <v>0.89610389610389607</v>
      </c>
      <c r="F158" s="4">
        <v>516.53623100000004</v>
      </c>
      <c r="G158" s="1">
        <v>4</v>
      </c>
      <c r="H158" s="5">
        <v>17.25</v>
      </c>
      <c r="I158" s="5">
        <v>7.3591089040404487</v>
      </c>
      <c r="J158" s="10">
        <v>106068.31042285715</v>
      </c>
      <c r="L158" s="4">
        <v>262286</v>
      </c>
      <c r="M158" s="4">
        <v>17026</v>
      </c>
      <c r="N158" s="4">
        <v>5900</v>
      </c>
      <c r="O158" s="4">
        <v>8835</v>
      </c>
      <c r="P158" s="4">
        <v>0</v>
      </c>
      <c r="Q158" s="4">
        <v>11580</v>
      </c>
      <c r="R158" s="4">
        <v>-32677</v>
      </c>
      <c r="S158" s="4">
        <v>0</v>
      </c>
      <c r="T158" s="4">
        <v>5380.41</v>
      </c>
      <c r="U158" s="10">
        <v>278330.40999999997</v>
      </c>
      <c r="V158" s="4"/>
      <c r="W158" s="4">
        <v>0</v>
      </c>
      <c r="X158" s="4">
        <v>0</v>
      </c>
      <c r="Y158" s="4">
        <v>-7148.99</v>
      </c>
      <c r="Z158" s="4">
        <v>0</v>
      </c>
      <c r="AA158" s="4">
        <v>0</v>
      </c>
      <c r="AB158" s="4">
        <v>-873</v>
      </c>
      <c r="AC158" s="4">
        <v>-9853</v>
      </c>
      <c r="AD158" s="4">
        <v>-3568.56</v>
      </c>
      <c r="AE158" s="4">
        <v>-109672.09285714285</v>
      </c>
      <c r="AF158" s="4">
        <v>-14637.099999999999</v>
      </c>
      <c r="AG158" s="4">
        <v>-2438.89</v>
      </c>
      <c r="AH158" s="4">
        <v>-6008.2243199999994</v>
      </c>
      <c r="AI158" s="4">
        <v>-3710.2459199999998</v>
      </c>
      <c r="AJ158" s="4">
        <v>-7211.492479999999</v>
      </c>
      <c r="AK158" s="4">
        <v>-276.97487999999998</v>
      </c>
      <c r="AL158" s="4">
        <v>-914.11855999999989</v>
      </c>
      <c r="AM158" s="4">
        <v>-860.34687999999994</v>
      </c>
      <c r="AN158" s="4">
        <v>-3295.2908799999996</v>
      </c>
      <c r="AO158" s="4">
        <v>-1019.6327999999999</v>
      </c>
      <c r="AP158" s="4">
        <v>-774.14</v>
      </c>
      <c r="AQ158" s="10">
        <v>-172262.09957714283</v>
      </c>
      <c r="AS158" s="3">
        <v>0</v>
      </c>
      <c r="AT158" s="3">
        <v>0</v>
      </c>
      <c r="AU158" s="3">
        <v>2.5685263784147771E-2</v>
      </c>
      <c r="AV158" s="3">
        <v>0</v>
      </c>
      <c r="AW158" s="3">
        <v>0</v>
      </c>
      <c r="AX158" s="3">
        <v>3.136559889377521E-3</v>
      </c>
      <c r="AY158" s="3">
        <v>3.5400371809893146E-2</v>
      </c>
      <c r="AZ158" s="3">
        <v>1.2821308314819068E-2</v>
      </c>
      <c r="BA158" s="3">
        <v>0.39403560989667952</v>
      </c>
      <c r="BB158" s="3">
        <v>5.2588935574808371E-2</v>
      </c>
      <c r="BC158" s="3">
        <v>8.7625710751476991E-3</v>
      </c>
      <c r="BD158" s="3">
        <v>2.1586661407210227E-2</v>
      </c>
      <c r="BE158" s="3">
        <v>1.3330364871017868E-2</v>
      </c>
      <c r="BF158" s="3">
        <v>2.5909825951106098E-2</v>
      </c>
      <c r="BG158" s="3">
        <v>9.9512978118345037E-4</v>
      </c>
      <c r="BH158" s="3">
        <v>3.2842927943087497E-3</v>
      </c>
      <c r="BI158" s="3">
        <v>3.0910991005258823E-3</v>
      </c>
      <c r="BJ158" s="3">
        <v>1.183949278125951E-2</v>
      </c>
      <c r="BK158" s="3">
        <v>3.6633898538072068E-3</v>
      </c>
      <c r="BL158" s="3">
        <v>2.7813705300832924E-3</v>
      </c>
      <c r="BM158" s="11">
        <v>0.61891224741537532</v>
      </c>
      <c r="BO158" s="2">
        <v>0</v>
      </c>
      <c r="BP158" s="2">
        <v>0</v>
      </c>
      <c r="BQ158" s="2">
        <v>1.8806963009844213</v>
      </c>
      <c r="BR158" s="2">
        <v>0</v>
      </c>
      <c r="BS158" s="2">
        <v>0</v>
      </c>
      <c r="BT158" s="2">
        <v>0.22966151452994057</v>
      </c>
      <c r="BU158" s="2">
        <v>2.5920445620429606</v>
      </c>
      <c r="BV158" s="2">
        <v>0.93878682049365947</v>
      </c>
      <c r="BW158" s="2">
        <v>28.851613914363924</v>
      </c>
      <c r="BX158" s="2">
        <v>3.8506054459635659</v>
      </c>
      <c r="BY158" s="2">
        <v>0.64160271611904551</v>
      </c>
      <c r="BZ158" s="2">
        <v>1.5805932382208732</v>
      </c>
      <c r="CA158" s="2">
        <v>0.97606036342008329</v>
      </c>
      <c r="CB158" s="2">
        <v>1.8971389289554146</v>
      </c>
      <c r="CC158" s="2">
        <v>7.2864227293870043E-2</v>
      </c>
      <c r="CD158" s="2">
        <v>0.24047864026291907</v>
      </c>
      <c r="CE158" s="2">
        <v>0.22633283789451206</v>
      </c>
      <c r="CF158" s="2">
        <v>0.86689747344501789</v>
      </c>
      <c r="CG158" s="2">
        <v>0.26823644113677431</v>
      </c>
      <c r="CH158" s="2">
        <v>0.20365425527858899</v>
      </c>
      <c r="CI158" s="13">
        <v>33.952802875283673</v>
      </c>
      <c r="CJ158" s="11">
        <v>-0.50793039311183086</v>
      </c>
      <c r="CK158" s="1">
        <v>0</v>
      </c>
      <c r="CL158" s="1" t="s">
        <v>2031</v>
      </c>
    </row>
    <row r="159" spans="1:90" hidden="1" x14ac:dyDescent="0.3">
      <c r="A159" t="s">
        <v>340</v>
      </c>
      <c r="B159" s="1" t="s">
        <v>1748</v>
      </c>
      <c r="C159" s="2">
        <v>53</v>
      </c>
      <c r="D159" s="2">
        <v>48</v>
      </c>
      <c r="E159" s="3">
        <v>1.1041666666666667</v>
      </c>
      <c r="F159" s="4">
        <v>519.18867899999998</v>
      </c>
      <c r="G159" s="1">
        <v>4</v>
      </c>
      <c r="H159" s="5">
        <v>13.25</v>
      </c>
      <c r="I159" s="5">
        <v>6.3456915209686375</v>
      </c>
      <c r="J159" s="10">
        <v>-2079.1359485713765</v>
      </c>
      <c r="L159" s="4">
        <v>174614.39350000001</v>
      </c>
      <c r="M159" s="4">
        <v>52097.781000000003</v>
      </c>
      <c r="N159" s="4">
        <v>8900</v>
      </c>
      <c r="O159" s="4">
        <v>8797.9740000000002</v>
      </c>
      <c r="P159" s="4">
        <v>0</v>
      </c>
      <c r="Q159" s="4">
        <v>7155.4436999999998</v>
      </c>
      <c r="R159" s="4">
        <v>-37825</v>
      </c>
      <c r="S159" s="4">
        <v>8500</v>
      </c>
      <c r="T159" s="4">
        <v>2927.44</v>
      </c>
      <c r="U159" s="10">
        <v>225168.03220000002</v>
      </c>
      <c r="V159" s="4"/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-16855</v>
      </c>
      <c r="AC159" s="4">
        <v>-974</v>
      </c>
      <c r="AD159" s="4">
        <v>-3362.83</v>
      </c>
      <c r="AE159" s="4">
        <v>-135707.27142857143</v>
      </c>
      <c r="AF159" s="4">
        <v>-44529</v>
      </c>
      <c r="AG159" s="4">
        <v>-1500</v>
      </c>
      <c r="AH159" s="4">
        <v>-6008.2243199999994</v>
      </c>
      <c r="AI159" s="4">
        <v>-3710.2459199999998</v>
      </c>
      <c r="AJ159" s="4">
        <v>-7211.492479999999</v>
      </c>
      <c r="AK159" s="4">
        <v>-276.97487999999998</v>
      </c>
      <c r="AL159" s="4">
        <v>-914.11855999999989</v>
      </c>
      <c r="AM159" s="4">
        <v>-860.34687999999994</v>
      </c>
      <c r="AN159" s="4">
        <v>-3295.2908799999996</v>
      </c>
      <c r="AO159" s="4">
        <v>-1019.6327999999999</v>
      </c>
      <c r="AP159" s="4">
        <v>-1022.74</v>
      </c>
      <c r="AQ159" s="10">
        <v>-227247.16814857139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7.4855208509478632E-2</v>
      </c>
      <c r="AY159" s="3">
        <v>4.3256584448669345E-3</v>
      </c>
      <c r="AZ159" s="3">
        <v>1.4934757688040938E-2</v>
      </c>
      <c r="BA159" s="3">
        <v>0.60269333129861324</v>
      </c>
      <c r="BB159" s="3">
        <v>0.19775897832800796</v>
      </c>
      <c r="BC159" s="3">
        <v>6.6616916502057521E-3</v>
      </c>
      <c r="BD159" s="3">
        <v>2.6683291856738085E-2</v>
      </c>
      <c r="BE159" s="3">
        <v>1.6477676176982637E-2</v>
      </c>
      <c r="BF159" s="3">
        <v>3.2027159493025044E-2</v>
      </c>
      <c r="BG159" s="3">
        <v>1.23008083027516E-3</v>
      </c>
      <c r="BH159" s="3">
        <v>4.0597173189667367E-3</v>
      </c>
      <c r="BI159" s="3">
        <v>3.8209104178510466E-3</v>
      </c>
      <c r="BJ159" s="3">
        <v>1.463480782686344E-2</v>
      </c>
      <c r="BK159" s="3">
        <v>4.5283195400239408E-3</v>
      </c>
      <c r="BL159" s="3">
        <v>4.5421190122209541E-3</v>
      </c>
      <c r="BM159" s="11">
        <v>1.0092337083921603</v>
      </c>
      <c r="BO159" s="2">
        <v>0</v>
      </c>
      <c r="BP159" s="2">
        <v>0</v>
      </c>
      <c r="BQ159" s="2">
        <v>0</v>
      </c>
      <c r="BR159" s="2">
        <v>0</v>
      </c>
      <c r="BS159" s="2">
        <v>0</v>
      </c>
      <c r="BT159" s="2">
        <v>5.1159299190304148</v>
      </c>
      <c r="BU159" s="2">
        <v>0.29563427713649504</v>
      </c>
      <c r="BV159" s="2">
        <v>1.0207061767791783</v>
      </c>
      <c r="BW159" s="2">
        <v>41.190678738143575</v>
      </c>
      <c r="BX159" s="2">
        <v>13.515707111510254</v>
      </c>
      <c r="BY159" s="2">
        <v>0.45528892782827779</v>
      </c>
      <c r="BZ159" s="2">
        <v>1.8236520058697221</v>
      </c>
      <c r="CA159" s="2">
        <v>1.1261559245973614</v>
      </c>
      <c r="CB159" s="2">
        <v>2.1888751195072582</v>
      </c>
      <c r="CC159" s="2">
        <v>8.4069064100377261E-2</v>
      </c>
      <c r="CD159" s="2">
        <v>0.27745870606021944</v>
      </c>
      <c r="CE159" s="2">
        <v>0.26113760570373595</v>
      </c>
      <c r="CF159" s="2">
        <v>1.000206301091668</v>
      </c>
      <c r="CG159" s="2">
        <v>0.3094850161936965</v>
      </c>
      <c r="CH159" s="2">
        <v>0.31042813203139524</v>
      </c>
      <c r="CI159" s="13">
        <v>53.826422076602633</v>
      </c>
      <c r="CJ159" s="11">
        <v>1.559286936986104E-2</v>
      </c>
      <c r="CK159" s="1">
        <v>1</v>
      </c>
      <c r="CL159" s="1" t="s">
        <v>2034</v>
      </c>
    </row>
    <row r="160" spans="1:90" hidden="1" x14ac:dyDescent="0.3">
      <c r="A160" t="s">
        <v>344</v>
      </c>
      <c r="B160" s="1" t="s">
        <v>1366</v>
      </c>
      <c r="C160" s="2">
        <v>48</v>
      </c>
      <c r="D160" s="2">
        <v>37</v>
      </c>
      <c r="E160" s="3">
        <v>1.2972972972972974</v>
      </c>
      <c r="F160" s="4">
        <v>561.29166599999996</v>
      </c>
      <c r="G160" s="1">
        <v>3</v>
      </c>
      <c r="H160" s="5">
        <v>16</v>
      </c>
      <c r="I160" s="5">
        <v>7.6408210320134478</v>
      </c>
      <c r="J160" s="10">
        <v>91016.380422857183</v>
      </c>
      <c r="L160" s="4">
        <v>205859</v>
      </c>
      <c r="M160" s="4">
        <v>39438.5</v>
      </c>
      <c r="N160" s="4">
        <v>7500</v>
      </c>
      <c r="O160" s="4">
        <v>22104</v>
      </c>
      <c r="P160" s="4">
        <v>0</v>
      </c>
      <c r="Q160" s="4">
        <v>8100</v>
      </c>
      <c r="R160" s="4">
        <v>-22402</v>
      </c>
      <c r="S160" s="4">
        <v>0</v>
      </c>
      <c r="T160" s="4">
        <v>2798.32</v>
      </c>
      <c r="U160" s="10">
        <v>263397.82</v>
      </c>
      <c r="V160" s="4"/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-1148</v>
      </c>
      <c r="AC160" s="4">
        <v>-739</v>
      </c>
      <c r="AD160" s="4">
        <v>0</v>
      </c>
      <c r="AE160" s="4">
        <v>-133041.34285714285</v>
      </c>
      <c r="AF160" s="4">
        <v>-10770.45</v>
      </c>
      <c r="AG160" s="4">
        <v>-2438.89</v>
      </c>
      <c r="AH160" s="4">
        <v>-6008.2243199999994</v>
      </c>
      <c r="AI160" s="4">
        <v>-3710.2459199999998</v>
      </c>
      <c r="AJ160" s="4">
        <v>-7211.492479999999</v>
      </c>
      <c r="AK160" s="4">
        <v>-276.97487999999998</v>
      </c>
      <c r="AL160" s="4">
        <v>-914.11855999999989</v>
      </c>
      <c r="AM160" s="4">
        <v>-860.34687999999994</v>
      </c>
      <c r="AN160" s="4">
        <v>-3295.2908799999996</v>
      </c>
      <c r="AO160" s="4">
        <v>-1019.6327999999999</v>
      </c>
      <c r="AP160" s="4">
        <v>-947.43</v>
      </c>
      <c r="AQ160" s="10">
        <v>-172381.43957714282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4.3584263529591856E-3</v>
      </c>
      <c r="AY160" s="3">
        <v>2.8056420512516012E-3</v>
      </c>
      <c r="AZ160" s="3">
        <v>0</v>
      </c>
      <c r="BA160" s="3">
        <v>0.50509659820701192</v>
      </c>
      <c r="BB160" s="3">
        <v>4.0890429541140472E-2</v>
      </c>
      <c r="BC160" s="3">
        <v>9.2593401114709293E-3</v>
      </c>
      <c r="BD160" s="3">
        <v>2.2810455758517666E-2</v>
      </c>
      <c r="BE160" s="3">
        <v>1.4086091980563847E-2</v>
      </c>
      <c r="BF160" s="3">
        <v>2.7378709816201208E-2</v>
      </c>
      <c r="BG160" s="3">
        <v>1.0515458328394667E-3</v>
      </c>
      <c r="BH160" s="3">
        <v>3.470486429993991E-3</v>
      </c>
      <c r="BI160" s="3">
        <v>3.2663401694061093E-3</v>
      </c>
      <c r="BJ160" s="3">
        <v>1.25106991394234E-2</v>
      </c>
      <c r="BK160" s="3">
        <v>3.8710753186947402E-3</v>
      </c>
      <c r="BL160" s="3">
        <v>3.5969545989408716E-3</v>
      </c>
      <c r="BM160" s="11">
        <v>0.65445279530841527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.26767836237424641</v>
      </c>
      <c r="BU160" s="2">
        <v>0.17231211654579104</v>
      </c>
      <c r="BV160" s="2">
        <v>0</v>
      </c>
      <c r="BW160" s="2">
        <v>31.021157477413457</v>
      </c>
      <c r="BX160" s="2">
        <v>2.5113383432349328</v>
      </c>
      <c r="BY160" s="2">
        <v>0.56867428676909915</v>
      </c>
      <c r="BZ160" s="2">
        <v>1.4009334902044601</v>
      </c>
      <c r="CA160" s="2">
        <v>0.86511546330255162</v>
      </c>
      <c r="CB160" s="2">
        <v>1.6814986910458125</v>
      </c>
      <c r="CC160" s="2">
        <v>6.4582040328574411E-2</v>
      </c>
      <c r="CD160" s="2">
        <v>0.21314438950932429</v>
      </c>
      <c r="CE160" s="2">
        <v>0.20060648424406993</v>
      </c>
      <c r="CF160" s="2">
        <v>0.76836068493483389</v>
      </c>
      <c r="CG160" s="2">
        <v>0.23774707153925739</v>
      </c>
      <c r="CH160" s="2">
        <v>0.22091159482947062</v>
      </c>
      <c r="CI160" s="13">
        <v>21.593884052623512</v>
      </c>
      <c r="CJ160" s="11">
        <v>-0.5501274155703435</v>
      </c>
      <c r="CK160" s="1">
        <v>0</v>
      </c>
      <c r="CL160" s="1" t="s">
        <v>2031</v>
      </c>
    </row>
    <row r="161" spans="1:90" hidden="1" x14ac:dyDescent="0.3">
      <c r="A161" t="s">
        <v>345</v>
      </c>
      <c r="B161" s="1" t="s">
        <v>1341</v>
      </c>
      <c r="C161" s="2">
        <v>25</v>
      </c>
      <c r="D161" s="2">
        <v>30</v>
      </c>
      <c r="E161" s="3">
        <v>0.83333333333333337</v>
      </c>
      <c r="F161" s="4">
        <v>507.4</v>
      </c>
      <c r="G161" s="1">
        <v>3</v>
      </c>
      <c r="H161" s="5">
        <v>8.3333333333333339</v>
      </c>
      <c r="I161" s="5">
        <v>6.9542767047694127</v>
      </c>
      <c r="J161" s="10">
        <v>-19786.551719999974</v>
      </c>
      <c r="L161" s="4">
        <v>88215</v>
      </c>
      <c r="M161" s="4">
        <v>21564</v>
      </c>
      <c r="N161" s="4">
        <v>1400</v>
      </c>
      <c r="O161" s="4">
        <v>8841</v>
      </c>
      <c r="P161" s="4">
        <v>0</v>
      </c>
      <c r="Q161" s="4">
        <v>2250</v>
      </c>
      <c r="R161" s="4">
        <v>-867</v>
      </c>
      <c r="S161" s="4">
        <v>0</v>
      </c>
      <c r="T161" s="4">
        <v>1290.98</v>
      </c>
      <c r="U161" s="10">
        <v>122693.98</v>
      </c>
      <c r="V161" s="4"/>
      <c r="W161" s="4">
        <v>0</v>
      </c>
      <c r="X161" s="4">
        <v>-48</v>
      </c>
      <c r="Y161" s="4">
        <v>0</v>
      </c>
      <c r="Z161" s="4">
        <v>0</v>
      </c>
      <c r="AA161" s="4">
        <v>0</v>
      </c>
      <c r="AB161" s="4">
        <v>-4499</v>
      </c>
      <c r="AC161" s="4">
        <v>-9830</v>
      </c>
      <c r="AD161" s="4">
        <v>-1060.29</v>
      </c>
      <c r="AE161" s="4">
        <v>-82141.125</v>
      </c>
      <c r="AF161" s="4">
        <v>-18219.47</v>
      </c>
      <c r="AG161" s="4">
        <v>-2438.89</v>
      </c>
      <c r="AH161" s="4">
        <v>-6008.2243199999994</v>
      </c>
      <c r="AI161" s="4">
        <v>-3710.2459199999998</v>
      </c>
      <c r="AJ161" s="4">
        <v>-7211.492479999999</v>
      </c>
      <c r="AK161" s="4">
        <v>-276.97487999999998</v>
      </c>
      <c r="AL161" s="4">
        <v>-914.11855999999989</v>
      </c>
      <c r="AM161" s="4">
        <v>-860.34687999999994</v>
      </c>
      <c r="AN161" s="4">
        <v>-3295.2908799999996</v>
      </c>
      <c r="AO161" s="4">
        <v>-1019.6327999999999</v>
      </c>
      <c r="AP161" s="4">
        <v>-947.43</v>
      </c>
      <c r="AQ161" s="10">
        <v>-142480.53171999997</v>
      </c>
      <c r="AS161" s="3">
        <v>0</v>
      </c>
      <c r="AT161" s="3">
        <v>3.9121723820516704E-4</v>
      </c>
      <c r="AU161" s="3">
        <v>0</v>
      </c>
      <c r="AV161" s="3">
        <v>0</v>
      </c>
      <c r="AW161" s="3">
        <v>0</v>
      </c>
      <c r="AX161" s="3">
        <v>3.666846572260514E-2</v>
      </c>
      <c r="AY161" s="3">
        <v>8.0118030240766497E-2</v>
      </c>
      <c r="AZ161" s="3">
        <v>8.641744281178261E-3</v>
      </c>
      <c r="BA161" s="3">
        <v>0.6694796680326125</v>
      </c>
      <c r="BB161" s="3">
        <v>0.14849522364503948</v>
      </c>
      <c r="BC161" s="3">
        <v>1.987782937679583E-2</v>
      </c>
      <c r="BD161" s="3">
        <v>4.8969185937239951E-2</v>
      </c>
      <c r="BE161" s="3">
        <v>3.0239836705924773E-2</v>
      </c>
      <c r="BF161" s="3">
        <v>5.8776253570061054E-2</v>
      </c>
      <c r="BG161" s="3">
        <v>2.2574447417876573E-3</v>
      </c>
      <c r="BH161" s="3">
        <v>7.4503945507350886E-3</v>
      </c>
      <c r="BI161" s="3">
        <v>7.0121360477506719E-3</v>
      </c>
      <c r="BJ161" s="3">
        <v>2.6857804107422383E-2</v>
      </c>
      <c r="BK161" s="3">
        <v>8.3103734999875299E-3</v>
      </c>
      <c r="BL161" s="3">
        <v>7.7218947498483622E-3</v>
      </c>
      <c r="BM161" s="11">
        <v>1.1612675024479602</v>
      </c>
      <c r="BO161" s="2">
        <v>0</v>
      </c>
      <c r="BP161" s="2">
        <v>1.360312871960551E-2</v>
      </c>
      <c r="BQ161" s="2">
        <v>0</v>
      </c>
      <c r="BR161" s="2">
        <v>0</v>
      </c>
      <c r="BS161" s="2">
        <v>0</v>
      </c>
      <c r="BT161" s="2">
        <v>1.2750099189480248</v>
      </c>
      <c r="BU161" s="2">
        <v>2.7858074023692119</v>
      </c>
      <c r="BV161" s="2">
        <v>0.30048461146063593</v>
      </c>
      <c r="BW161" s="2">
        <v>23.278672844754293</v>
      </c>
      <c r="BX161" s="2">
        <v>5.1633707419373129</v>
      </c>
      <c r="BY161" s="2">
        <v>0.69117780422830588</v>
      </c>
      <c r="BZ161" s="2">
        <v>1.7027218500255057</v>
      </c>
      <c r="CA161" s="2">
        <v>1.051478183982316</v>
      </c>
      <c r="CB161" s="2">
        <v>2.043726259706399</v>
      </c>
      <c r="CC161" s="2">
        <v>7.8494269682026857E-2</v>
      </c>
      <c r="CD161" s="2">
        <v>0.25905984243042562</v>
      </c>
      <c r="CE161" s="2">
        <v>0.24382102816981238</v>
      </c>
      <c r="CF161" s="2">
        <v>0.93388054185796054</v>
      </c>
      <c r="CG161" s="2">
        <v>0.28896242135691208</v>
      </c>
      <c r="CH161" s="2">
        <v>0.26850025505866348</v>
      </c>
      <c r="CI161" s="13">
        <v>32.149612184281835</v>
      </c>
      <c r="CJ161" s="11">
        <v>0.28598448737127335</v>
      </c>
      <c r="CK161" s="1">
        <v>1</v>
      </c>
      <c r="CL161" s="1" t="s">
        <v>2044</v>
      </c>
    </row>
    <row r="162" spans="1:90" hidden="1" x14ac:dyDescent="0.3">
      <c r="A162" t="s">
        <v>346</v>
      </c>
      <c r="B162" s="1" t="s">
        <v>789</v>
      </c>
      <c r="C162" s="2">
        <v>130</v>
      </c>
      <c r="D162" s="2">
        <v>90</v>
      </c>
      <c r="E162" s="3">
        <v>1.4444444444444444</v>
      </c>
      <c r="F162" s="4">
        <v>554.61538399999995</v>
      </c>
      <c r="G162" s="1">
        <v>4</v>
      </c>
      <c r="H162" s="5">
        <v>32.5</v>
      </c>
      <c r="I162" s="5">
        <v>7.7185298282591193</v>
      </c>
      <c r="J162" s="10">
        <v>352917.55970857147</v>
      </c>
      <c r="L162" s="4">
        <v>556506</v>
      </c>
      <c r="M162" s="4">
        <v>93506.5</v>
      </c>
      <c r="N162" s="4">
        <v>20600</v>
      </c>
      <c r="O162" s="4">
        <v>24909</v>
      </c>
      <c r="P162" s="4">
        <v>0</v>
      </c>
      <c r="Q162" s="4">
        <v>15600</v>
      </c>
      <c r="R162" s="4">
        <v>-47259</v>
      </c>
      <c r="S162" s="4">
        <v>0</v>
      </c>
      <c r="T162" s="4">
        <v>4597.29</v>
      </c>
      <c r="U162" s="10">
        <v>668459.79</v>
      </c>
      <c r="V162" s="4"/>
      <c r="W162" s="4">
        <v>0</v>
      </c>
      <c r="X162" s="4">
        <v>0</v>
      </c>
      <c r="Y162" s="4">
        <v>0</v>
      </c>
      <c r="Z162" s="4">
        <v>0</v>
      </c>
      <c r="AA162" s="4">
        <v>-239.16</v>
      </c>
      <c r="AB162" s="4">
        <v>-5854</v>
      </c>
      <c r="AC162" s="4">
        <v>-9294</v>
      </c>
      <c r="AD162" s="4">
        <v>-176.35</v>
      </c>
      <c r="AE162" s="4">
        <v>-225343.70357142854</v>
      </c>
      <c r="AF162" s="4">
        <v>-47375.170000000006</v>
      </c>
      <c r="AG162" s="4">
        <v>-2438.89</v>
      </c>
      <c r="AH162" s="4">
        <v>-6008.2243199999994</v>
      </c>
      <c r="AI162" s="4">
        <v>-3710.2459199999998</v>
      </c>
      <c r="AJ162" s="4">
        <v>-7211.492479999999</v>
      </c>
      <c r="AK162" s="4">
        <v>-276.97487999999998</v>
      </c>
      <c r="AL162" s="4">
        <v>-914.11855999999989</v>
      </c>
      <c r="AM162" s="4">
        <v>-860.34687999999994</v>
      </c>
      <c r="AN162" s="4">
        <v>-3295.2908799999996</v>
      </c>
      <c r="AO162" s="4">
        <v>-1019.6327999999999</v>
      </c>
      <c r="AP162" s="4">
        <v>-1524.63</v>
      </c>
      <c r="AQ162" s="10">
        <v>-315542.23029142857</v>
      </c>
      <c r="AS162" s="3">
        <v>0</v>
      </c>
      <c r="AT162" s="3">
        <v>0</v>
      </c>
      <c r="AU162" s="3">
        <v>0</v>
      </c>
      <c r="AV162" s="3">
        <v>0</v>
      </c>
      <c r="AW162" s="3">
        <v>3.577776907119574E-4</v>
      </c>
      <c r="AX162" s="3">
        <v>8.757445230924062E-3</v>
      </c>
      <c r="AY162" s="3">
        <v>1.3903603685720571E-2</v>
      </c>
      <c r="AZ162" s="3">
        <v>2.6381541962307108E-4</v>
      </c>
      <c r="BA162" s="3">
        <v>0.33710883877013537</v>
      </c>
      <c r="BB162" s="3">
        <v>7.0872131291547097E-2</v>
      </c>
      <c r="BC162" s="3">
        <v>3.6485216261100757E-3</v>
      </c>
      <c r="BD162" s="3">
        <v>8.9881611577563979E-3</v>
      </c>
      <c r="BE162" s="3">
        <v>5.5504399449367026E-3</v>
      </c>
      <c r="BF162" s="3">
        <v>1.0788221801643445E-2</v>
      </c>
      <c r="BG162" s="3">
        <v>4.1434785479018863E-4</v>
      </c>
      <c r="BH162" s="3">
        <v>1.3674996965786078E-3</v>
      </c>
      <c r="BI162" s="3">
        <v>1.2870585379563368E-3</v>
      </c>
      <c r="BJ162" s="3">
        <v>4.9296770416063463E-3</v>
      </c>
      <c r="BK162" s="3">
        <v>1.5253464984034415E-3</v>
      </c>
      <c r="BL162" s="3">
        <v>2.2808103386443034E-3</v>
      </c>
      <c r="BM162" s="11">
        <v>0.472043696587088</v>
      </c>
      <c r="BO162" s="2">
        <v>0</v>
      </c>
      <c r="BP162" s="2">
        <v>0</v>
      </c>
      <c r="BQ162" s="2">
        <v>0</v>
      </c>
      <c r="BR162" s="2">
        <v>0</v>
      </c>
      <c r="BS162" s="2">
        <v>5.5867861262951332E-2</v>
      </c>
      <c r="BT162" s="2">
        <v>1.367496487010023</v>
      </c>
      <c r="BU162" s="2">
        <v>2.1710817134047069</v>
      </c>
      <c r="BV162" s="2">
        <v>4.1195422870553049E-2</v>
      </c>
      <c r="BW162" s="2">
        <v>52.640369491588061</v>
      </c>
      <c r="BX162" s="2">
        <v>11.066856601725767</v>
      </c>
      <c r="BY162" s="2">
        <v>0.56972557348887509</v>
      </c>
      <c r="BZ162" s="2">
        <v>1.403523343144548</v>
      </c>
      <c r="CA162" s="2">
        <v>0.86671476965207905</v>
      </c>
      <c r="CB162" s="2">
        <v>1.6846072142977788</v>
      </c>
      <c r="CC162" s="2">
        <v>6.4701430712337318E-2</v>
      </c>
      <c r="CD162" s="2">
        <v>0.21353842150848321</v>
      </c>
      <c r="CE162" s="2">
        <v>0.20097733789033714</v>
      </c>
      <c r="CF162" s="2">
        <v>0.76978112437242341</v>
      </c>
      <c r="CG162" s="2">
        <v>0.23818658558937361</v>
      </c>
      <c r="CH162" s="2">
        <v>0.3561541115459671</v>
      </c>
      <c r="CI162" s="13">
        <v>27.67220077386061</v>
      </c>
      <c r="CJ162" s="11">
        <v>-0.78713691712414913</v>
      </c>
      <c r="CK162" s="1">
        <v>0</v>
      </c>
      <c r="CL162" s="1" t="s">
        <v>2031</v>
      </c>
    </row>
    <row r="163" spans="1:90" hidden="1" x14ac:dyDescent="0.3">
      <c r="A163" t="s">
        <v>347</v>
      </c>
      <c r="B163" s="1" t="s">
        <v>1960</v>
      </c>
      <c r="C163" s="2">
        <v>40</v>
      </c>
      <c r="D163" s="2">
        <v>35</v>
      </c>
      <c r="E163" s="3">
        <v>1.1428571428571428</v>
      </c>
      <c r="F163" s="4">
        <v>558.75</v>
      </c>
      <c r="G163" s="1">
        <v>2</v>
      </c>
      <c r="H163" s="5">
        <v>20</v>
      </c>
      <c r="I163" s="5">
        <v>6.732096577181208</v>
      </c>
      <c r="J163" s="10">
        <v>53192.648694285745</v>
      </c>
      <c r="L163" s="4">
        <v>150462.3585</v>
      </c>
      <c r="M163" s="4">
        <v>31056.933000000001</v>
      </c>
      <c r="N163" s="4">
        <v>7500</v>
      </c>
      <c r="O163" s="4">
        <v>13139.316000000001</v>
      </c>
      <c r="P163" s="4">
        <v>0</v>
      </c>
      <c r="Q163" s="4">
        <v>5272.4322000000002</v>
      </c>
      <c r="R163" s="4">
        <v>-11532</v>
      </c>
      <c r="S163" s="4">
        <v>8500</v>
      </c>
      <c r="T163" s="4">
        <v>1514.41</v>
      </c>
      <c r="U163" s="10">
        <v>205913.4497</v>
      </c>
      <c r="V163" s="4"/>
      <c r="W163" s="4">
        <v>0</v>
      </c>
      <c r="X163" s="4">
        <v>0</v>
      </c>
      <c r="Y163" s="4">
        <v>0</v>
      </c>
      <c r="Z163" s="4">
        <v>0</v>
      </c>
      <c r="AA163" s="4">
        <v>-332.17</v>
      </c>
      <c r="AB163" s="4">
        <v>-1103</v>
      </c>
      <c r="AC163" s="4">
        <v>-4233</v>
      </c>
      <c r="AD163" s="4">
        <v>0</v>
      </c>
      <c r="AE163" s="4">
        <v>-107222.1642857143</v>
      </c>
      <c r="AF163" s="4">
        <v>-14086.73</v>
      </c>
      <c r="AG163" s="4">
        <v>-1500</v>
      </c>
      <c r="AH163" s="4">
        <v>-6008.2243199999994</v>
      </c>
      <c r="AI163" s="4">
        <v>-3710.2459199999998</v>
      </c>
      <c r="AJ163" s="4">
        <v>-7211.492479999999</v>
      </c>
      <c r="AK163" s="4">
        <v>-276.97487999999998</v>
      </c>
      <c r="AL163" s="4">
        <v>-914.11855999999989</v>
      </c>
      <c r="AM163" s="4">
        <v>-860.34687999999994</v>
      </c>
      <c r="AN163" s="4">
        <v>-3295.2908799999996</v>
      </c>
      <c r="AO163" s="4">
        <v>-1019.6327999999999</v>
      </c>
      <c r="AP163" s="4">
        <v>-947.41</v>
      </c>
      <c r="AQ163" s="10">
        <v>-152720.80100571425</v>
      </c>
      <c r="AS163" s="3">
        <v>0</v>
      </c>
      <c r="AT163" s="3">
        <v>0</v>
      </c>
      <c r="AU163" s="3">
        <v>0</v>
      </c>
      <c r="AV163" s="3">
        <v>0</v>
      </c>
      <c r="AW163" s="3">
        <v>1.6131534898956143E-3</v>
      </c>
      <c r="AX163" s="3">
        <v>5.3566195001200061E-3</v>
      </c>
      <c r="AY163" s="3">
        <v>2.0557180728928363E-2</v>
      </c>
      <c r="AZ163" s="3">
        <v>0</v>
      </c>
      <c r="BA163" s="3">
        <v>0.52071471990745977</v>
      </c>
      <c r="BB163" s="3">
        <v>6.8410927117792827E-2</v>
      </c>
      <c r="BC163" s="3">
        <v>7.2846140074161458E-3</v>
      </c>
      <c r="BD163" s="3">
        <v>2.9178396694113564E-2</v>
      </c>
      <c r="BE163" s="3">
        <v>1.8018472933193735E-2</v>
      </c>
      <c r="BF163" s="3">
        <v>3.5021959422789462E-2</v>
      </c>
      <c r="BG163" s="3">
        <v>1.3451033937002708E-3</v>
      </c>
      <c r="BH163" s="3">
        <v>4.4393339110767177E-3</v>
      </c>
      <c r="BI163" s="3">
        <v>4.1781966221898521E-3</v>
      </c>
      <c r="BJ163" s="3">
        <v>1.600328140197245E-2</v>
      </c>
      <c r="BK163" s="3">
        <v>4.951754251533963E-3</v>
      </c>
      <c r="BL163" s="3">
        <v>4.6010107711774205E-3</v>
      </c>
      <c r="BM163" s="11">
        <v>0.74167472415335989</v>
      </c>
      <c r="BO163" s="2">
        <v>0</v>
      </c>
      <c r="BP163" s="2">
        <v>0</v>
      </c>
      <c r="BQ163" s="2">
        <v>0</v>
      </c>
      <c r="BR163" s="2">
        <v>0</v>
      </c>
      <c r="BS163" s="2">
        <v>8.8306471681420584E-2</v>
      </c>
      <c r="BT163" s="2">
        <v>0.29322948569890989</v>
      </c>
      <c r="BU163" s="2">
        <v>1.1253312900847556</v>
      </c>
      <c r="BV163" s="2">
        <v>0</v>
      </c>
      <c r="BW163" s="2">
        <v>28.504714495942004</v>
      </c>
      <c r="BX163" s="2">
        <v>3.7449180354301039</v>
      </c>
      <c r="BY163" s="2">
        <v>0.39877083277276959</v>
      </c>
      <c r="BZ163" s="2">
        <v>1.5972697437146712</v>
      </c>
      <c r="CA163" s="2">
        <v>0.98635857020678031</v>
      </c>
      <c r="CB163" s="2">
        <v>1.9171552411894432</v>
      </c>
      <c r="CC163" s="2">
        <v>7.3633002369825271E-2</v>
      </c>
      <c r="CD163" s="2">
        <v>0.24301587961616325</v>
      </c>
      <c r="CE163" s="2">
        <v>0.22872082787403603</v>
      </c>
      <c r="CF163" s="2">
        <v>0.87604392563074163</v>
      </c>
      <c r="CG163" s="2">
        <v>0.27106654718562051</v>
      </c>
      <c r="CH163" s="2">
        <v>0.25186631645149976</v>
      </c>
      <c r="CI163" s="13">
        <v>21.80473738192547</v>
      </c>
      <c r="CJ163" s="11">
        <v>-0.4548815654518632</v>
      </c>
      <c r="CK163" s="1">
        <v>0</v>
      </c>
      <c r="CL163" s="1" t="s">
        <v>2032</v>
      </c>
    </row>
    <row r="164" spans="1:90" hidden="1" x14ac:dyDescent="0.3">
      <c r="A164" t="s">
        <v>350</v>
      </c>
      <c r="B164" s="1" t="s">
        <v>710</v>
      </c>
      <c r="C164" s="2">
        <v>78</v>
      </c>
      <c r="D164" s="2">
        <v>80</v>
      </c>
      <c r="E164" s="3">
        <v>0.97499999999999998</v>
      </c>
      <c r="F164" s="4">
        <v>453.48717900000003</v>
      </c>
      <c r="G164" s="1">
        <v>4</v>
      </c>
      <c r="H164" s="5">
        <v>19.5</v>
      </c>
      <c r="I164" s="5">
        <v>6.2052476969297583</v>
      </c>
      <c r="J164" s="10">
        <v>170020.04395142861</v>
      </c>
      <c r="L164" s="4">
        <v>219492.02129999999</v>
      </c>
      <c r="M164" s="4">
        <v>139888.98499999999</v>
      </c>
      <c r="N164" s="4">
        <v>11400</v>
      </c>
      <c r="O164" s="4">
        <v>25023</v>
      </c>
      <c r="P164" s="4">
        <v>103.188</v>
      </c>
      <c r="Q164" s="4">
        <v>11520</v>
      </c>
      <c r="R164" s="4">
        <v>-16281</v>
      </c>
      <c r="S164" s="4">
        <v>0</v>
      </c>
      <c r="T164" s="4">
        <v>5597.31</v>
      </c>
      <c r="U164" s="10">
        <v>396743.50430000003</v>
      </c>
      <c r="V164" s="4"/>
      <c r="W164" s="4">
        <v>0</v>
      </c>
      <c r="X164" s="4">
        <v>0</v>
      </c>
      <c r="Y164" s="4">
        <v>-5400.4699999999993</v>
      </c>
      <c r="Z164" s="4">
        <v>0</v>
      </c>
      <c r="AA164" s="4">
        <v>0</v>
      </c>
      <c r="AB164" s="4">
        <v>-10257</v>
      </c>
      <c r="AC164" s="4">
        <v>-1044</v>
      </c>
      <c r="AD164" s="4">
        <v>-7089.39</v>
      </c>
      <c r="AE164" s="4">
        <v>-164660.49642857141</v>
      </c>
      <c r="AF164" s="4">
        <v>-16664.560000000001</v>
      </c>
      <c r="AG164" s="4">
        <v>-2438.89</v>
      </c>
      <c r="AH164" s="4">
        <v>-4032.8759999999997</v>
      </c>
      <c r="AI164" s="4">
        <v>-2757.5740799999999</v>
      </c>
      <c r="AJ164" s="4">
        <v>-4185.0599999999995</v>
      </c>
      <c r="AK164" s="4">
        <v>-205.95567999999997</v>
      </c>
      <c r="AL164" s="4">
        <v>-678.74063999999998</v>
      </c>
      <c r="AM164" s="4">
        <v>-639.17279999999994</v>
      </c>
      <c r="AN164" s="4">
        <v>-2225.9446399999997</v>
      </c>
      <c r="AO164" s="4">
        <v>-1971.2900799999998</v>
      </c>
      <c r="AP164" s="4">
        <v>-2472.04</v>
      </c>
      <c r="AQ164" s="10">
        <v>-226723.46034857142</v>
      </c>
      <c r="AS164" s="3">
        <v>0</v>
      </c>
      <c r="AT164" s="3">
        <v>0</v>
      </c>
      <c r="AU164" s="3">
        <v>1.3611993495718082E-2</v>
      </c>
      <c r="AV164" s="3">
        <v>0</v>
      </c>
      <c r="AW164" s="3">
        <v>0</v>
      </c>
      <c r="AX164" s="3">
        <v>2.5852975256890676E-2</v>
      </c>
      <c r="AY164" s="3">
        <v>2.6314230445738389E-3</v>
      </c>
      <c r="AZ164" s="3">
        <v>1.7868950400355677E-2</v>
      </c>
      <c r="BA164" s="3">
        <v>0.41503010041485738</v>
      </c>
      <c r="BB164" s="3">
        <v>4.2003359398164193E-2</v>
      </c>
      <c r="BC164" s="3">
        <v>6.1472714072611971E-3</v>
      </c>
      <c r="BD164" s="3">
        <v>1.0164945251253606E-2</v>
      </c>
      <c r="BE164" s="3">
        <v>6.950521054819447E-3</v>
      </c>
      <c r="BF164" s="3">
        <v>1.0548528090923553E-2</v>
      </c>
      <c r="BG164" s="3">
        <v>5.1911544301999537E-4</v>
      </c>
      <c r="BH164" s="3">
        <v>1.7107794649279654E-3</v>
      </c>
      <c r="BI164" s="3">
        <v>1.611047926613779E-3</v>
      </c>
      <c r="BJ164" s="3">
        <v>5.6105383349057637E-3</v>
      </c>
      <c r="BK164" s="3">
        <v>4.9686763831913849E-3</v>
      </c>
      <c r="BL164" s="3">
        <v>6.2308266504868893E-3</v>
      </c>
      <c r="BM164" s="11">
        <v>0.57146105201796349</v>
      </c>
      <c r="BO164" s="2">
        <v>0</v>
      </c>
      <c r="BP164" s="2">
        <v>0</v>
      </c>
      <c r="BQ164" s="2">
        <v>1.9191433816368975</v>
      </c>
      <c r="BR164" s="2">
        <v>0</v>
      </c>
      <c r="BS164" s="2">
        <v>0</v>
      </c>
      <c r="BT164" s="2">
        <v>3.6449889853012163</v>
      </c>
      <c r="BU164" s="2">
        <v>0.37100209619327967</v>
      </c>
      <c r="BV164" s="2">
        <v>2.5193281137276582</v>
      </c>
      <c r="BW164" s="2">
        <v>58.51474074255367</v>
      </c>
      <c r="BX164" s="2">
        <v>5.9220179043473955</v>
      </c>
      <c r="BY164" s="2">
        <v>0.86669856550270863</v>
      </c>
      <c r="BZ164" s="2">
        <v>1.4331469824593572</v>
      </c>
      <c r="CA164" s="2">
        <v>0.97994804989296425</v>
      </c>
      <c r="CB164" s="2">
        <v>1.4872280006653706</v>
      </c>
      <c r="CC164" s="2">
        <v>7.3189644638804896E-2</v>
      </c>
      <c r="CD164" s="2">
        <v>0.24120134119882011</v>
      </c>
      <c r="CE164" s="2">
        <v>0.22714027646525661</v>
      </c>
      <c r="CF164" s="2">
        <v>0.79102502629329041</v>
      </c>
      <c r="CG164" s="2">
        <v>0.70052945582856119</v>
      </c>
      <c r="CH164" s="2">
        <v>0.87847894815482286</v>
      </c>
      <c r="CI164" s="13">
        <v>-1.680604482694406</v>
      </c>
      <c r="CJ164" s="11">
        <v>-1.021546211316595</v>
      </c>
      <c r="CK164" s="1">
        <v>0</v>
      </c>
      <c r="CL164" s="1" t="s">
        <v>2031</v>
      </c>
    </row>
    <row r="165" spans="1:90" hidden="1" x14ac:dyDescent="0.3">
      <c r="A165" t="s">
        <v>355</v>
      </c>
      <c r="B165" s="1" t="s">
        <v>985</v>
      </c>
      <c r="C165" s="2">
        <v>52</v>
      </c>
      <c r="D165" s="2">
        <v>52</v>
      </c>
      <c r="E165" s="3">
        <v>1</v>
      </c>
      <c r="F165" s="4">
        <v>497.46153799999996</v>
      </c>
      <c r="G165" s="1">
        <v>3</v>
      </c>
      <c r="H165" s="5">
        <v>17.333333333333332</v>
      </c>
      <c r="I165" s="5">
        <v>7.5147140900090132</v>
      </c>
      <c r="J165" s="10">
        <v>140368.32740857144</v>
      </c>
      <c r="L165" s="4">
        <v>194390.62390000001</v>
      </c>
      <c r="M165" s="4">
        <v>50196.116000000002</v>
      </c>
      <c r="N165" s="4">
        <v>7600</v>
      </c>
      <c r="O165" s="4">
        <v>24603</v>
      </c>
      <c r="P165" s="4">
        <v>0</v>
      </c>
      <c r="Q165" s="4">
        <v>5460</v>
      </c>
      <c r="R165" s="4">
        <v>-11536</v>
      </c>
      <c r="S165" s="4">
        <v>16000</v>
      </c>
      <c r="T165" s="4">
        <v>2151.8000000000002</v>
      </c>
      <c r="U165" s="10">
        <v>288865.53990000003</v>
      </c>
      <c r="V165" s="4"/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-1148</v>
      </c>
      <c r="AC165" s="4">
        <v>-2060</v>
      </c>
      <c r="AD165" s="4">
        <v>0</v>
      </c>
      <c r="AE165" s="4">
        <v>-97304.378571428591</v>
      </c>
      <c r="AF165" s="4">
        <v>-29444.25</v>
      </c>
      <c r="AG165" s="4">
        <v>-1500</v>
      </c>
      <c r="AH165" s="4">
        <v>-4032.8759999999997</v>
      </c>
      <c r="AI165" s="4">
        <v>-2757.5740799999999</v>
      </c>
      <c r="AJ165" s="4">
        <v>-4185.0599999999995</v>
      </c>
      <c r="AK165" s="4">
        <v>-205.95567999999997</v>
      </c>
      <c r="AL165" s="4">
        <v>-678.74063999999998</v>
      </c>
      <c r="AM165" s="4">
        <v>-639.17279999999994</v>
      </c>
      <c r="AN165" s="4">
        <v>-2225.9446399999997</v>
      </c>
      <c r="AO165" s="4">
        <v>-1971.2900799999998</v>
      </c>
      <c r="AP165" s="4">
        <v>-343.97</v>
      </c>
      <c r="AQ165" s="10">
        <v>-148497.2124914286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3.9741673596560417E-3</v>
      </c>
      <c r="AY165" s="3">
        <v>7.1313456105326174E-3</v>
      </c>
      <c r="AZ165" s="3">
        <v>0</v>
      </c>
      <c r="BA165" s="3">
        <v>0.33685007427716573</v>
      </c>
      <c r="BB165" s="3">
        <v>0.10193064222957526</v>
      </c>
      <c r="BC165" s="3">
        <v>5.1927273863101586E-3</v>
      </c>
      <c r="BD165" s="3">
        <v>1.396108376719531E-2</v>
      </c>
      <c r="BE165" s="3">
        <v>9.5462202966633599E-3</v>
      </c>
      <c r="BF165" s="3">
        <v>1.4487917116900792E-2</v>
      </c>
      <c r="BG165" s="3">
        <v>7.1298113326808755E-4</v>
      </c>
      <c r="BH165" s="3">
        <v>2.3496767396864559E-3</v>
      </c>
      <c r="BI165" s="3">
        <v>2.2127000687630302E-3</v>
      </c>
      <c r="BJ165" s="3">
        <v>7.7058157950255371E-3</v>
      </c>
      <c r="BK165" s="3">
        <v>6.8242479898516948E-3</v>
      </c>
      <c r="BL165" s="3">
        <v>1.1907616260460703E-3</v>
      </c>
      <c r="BM165" s="11">
        <v>0.5140703613966402</v>
      </c>
      <c r="BO165" s="2">
        <v>0</v>
      </c>
      <c r="BP165" s="2">
        <v>0</v>
      </c>
      <c r="BQ165" s="2">
        <v>0</v>
      </c>
      <c r="BR165" s="2">
        <v>0</v>
      </c>
      <c r="BS165" s="2">
        <v>0</v>
      </c>
      <c r="BT165" s="2">
        <v>0.30709300069281792</v>
      </c>
      <c r="BU165" s="2">
        <v>0.55105538451847114</v>
      </c>
      <c r="BV165" s="2">
        <v>0</v>
      </c>
      <c r="BW165" s="2">
        <v>26.029175606315274</v>
      </c>
      <c r="BX165" s="2">
        <v>7.8764138376737831</v>
      </c>
      <c r="BY165" s="2">
        <v>0.40125392076587701</v>
      </c>
      <c r="BZ165" s="2">
        <v>1.0788048713084046</v>
      </c>
      <c r="CA165" s="2">
        <v>0.73765827426823749</v>
      </c>
      <c r="CB165" s="2">
        <v>1.1195144890936275</v>
      </c>
      <c r="CC165" s="2">
        <v>5.5093682736001542E-2</v>
      </c>
      <c r="CD165" s="2">
        <v>0.18156489532209377</v>
      </c>
      <c r="CE165" s="2">
        <v>0.17098039469793583</v>
      </c>
      <c r="CF165" s="2">
        <v>0.59544600947185899</v>
      </c>
      <c r="CG165" s="2">
        <v>0.52732524904458622</v>
      </c>
      <c r="CH165" s="2">
        <v>9.2012874083892485E-2</v>
      </c>
      <c r="CI165" s="13">
        <v>5.0868463220797153</v>
      </c>
      <c r="CJ165" s="11">
        <v>-0.90217603226769782</v>
      </c>
      <c r="CK165" s="1">
        <v>0</v>
      </c>
      <c r="CL165" s="1" t="s">
        <v>2031</v>
      </c>
    </row>
    <row r="166" spans="1:90" hidden="1" x14ac:dyDescent="0.3">
      <c r="A166" t="s">
        <v>356</v>
      </c>
      <c r="B166" s="1" t="s">
        <v>1590</v>
      </c>
      <c r="C166" s="2">
        <v>75</v>
      </c>
      <c r="D166" s="2">
        <v>71</v>
      </c>
      <c r="E166" s="3">
        <v>1.056338028169014</v>
      </c>
      <c r="F166" s="4">
        <v>641.93333299999995</v>
      </c>
      <c r="G166" s="1">
        <v>4</v>
      </c>
      <c r="H166" s="5">
        <v>18.75</v>
      </c>
      <c r="I166" s="5">
        <v>7.8108685885402789</v>
      </c>
      <c r="J166" s="10">
        <v>255046.5800799999</v>
      </c>
      <c r="L166" s="4">
        <v>376054.26799999998</v>
      </c>
      <c r="M166" s="4">
        <v>85854.035999999993</v>
      </c>
      <c r="N166" s="4">
        <v>9500</v>
      </c>
      <c r="O166" s="4">
        <v>43419</v>
      </c>
      <c r="P166" s="4">
        <v>0</v>
      </c>
      <c r="Q166" s="4">
        <v>5700</v>
      </c>
      <c r="R166" s="4">
        <v>-29784</v>
      </c>
      <c r="S166" s="4">
        <v>8644</v>
      </c>
      <c r="T166" s="4">
        <v>1426.54</v>
      </c>
      <c r="U166" s="10">
        <v>500813.84399999998</v>
      </c>
      <c r="V166" s="4"/>
      <c r="W166" s="4">
        <v>0</v>
      </c>
      <c r="X166" s="4">
        <v>0</v>
      </c>
      <c r="Y166" s="4">
        <v>0</v>
      </c>
      <c r="Z166" s="4">
        <v>0</v>
      </c>
      <c r="AA166" s="4">
        <v>-1345.2</v>
      </c>
      <c r="AB166" s="4">
        <v>-1148</v>
      </c>
      <c r="AC166" s="4">
        <v>-2667</v>
      </c>
      <c r="AD166" s="4">
        <v>0</v>
      </c>
      <c r="AE166" s="4">
        <v>-195254.25000000006</v>
      </c>
      <c r="AF166" s="4">
        <v>-26250</v>
      </c>
      <c r="AG166" s="4">
        <v>-1500</v>
      </c>
      <c r="AH166" s="4">
        <v>-4032.8759999999997</v>
      </c>
      <c r="AI166" s="4">
        <v>-2757.5740799999999</v>
      </c>
      <c r="AJ166" s="4">
        <v>-4185.0599999999995</v>
      </c>
      <c r="AK166" s="4">
        <v>-205.95567999999997</v>
      </c>
      <c r="AL166" s="4">
        <v>-678.74063999999998</v>
      </c>
      <c r="AM166" s="4">
        <v>-639.17279999999994</v>
      </c>
      <c r="AN166" s="4">
        <v>-2225.9446399999997</v>
      </c>
      <c r="AO166" s="4">
        <v>-1971.2900799999998</v>
      </c>
      <c r="AP166" s="4">
        <v>-906.2</v>
      </c>
      <c r="AQ166" s="10">
        <v>-245767.26392000008</v>
      </c>
      <c r="AS166" s="3">
        <v>0</v>
      </c>
      <c r="AT166" s="3">
        <v>0</v>
      </c>
      <c r="AU166" s="3">
        <v>0</v>
      </c>
      <c r="AV166" s="3">
        <v>0</v>
      </c>
      <c r="AW166" s="3">
        <v>2.6860279844819947E-3</v>
      </c>
      <c r="AX166" s="3">
        <v>2.2922689014163913E-3</v>
      </c>
      <c r="AY166" s="3">
        <v>5.3253320209734455E-3</v>
      </c>
      <c r="AZ166" s="3">
        <v>0</v>
      </c>
      <c r="BA166" s="3">
        <v>0.38987390692019303</v>
      </c>
      <c r="BB166" s="3">
        <v>5.2414685245801632E-2</v>
      </c>
      <c r="BC166" s="3">
        <v>2.9951248711886647E-3</v>
      </c>
      <c r="BD166" s="3">
        <v>8.0526448066799046E-3</v>
      </c>
      <c r="BE166" s="3">
        <v>5.5061858074354668E-3</v>
      </c>
      <c r="BF166" s="3">
        <v>8.3565181956112219E-3</v>
      </c>
      <c r="BG166" s="3">
        <v>4.1124198635371584E-4</v>
      </c>
      <c r="BH166" s="3">
        <v>1.3552753146336746E-3</v>
      </c>
      <c r="BI166" s="3">
        <v>1.276268233511532E-3</v>
      </c>
      <c r="BJ166" s="3">
        <v>4.444654768768732E-3</v>
      </c>
      <c r="BK166" s="3">
        <v>3.9361732979569944E-3</v>
      </c>
      <c r="BL166" s="3">
        <v>1.8094547721807788E-3</v>
      </c>
      <c r="BM166" s="11">
        <v>0.4907357631271872</v>
      </c>
      <c r="BO166" s="2">
        <v>0</v>
      </c>
      <c r="BP166" s="2">
        <v>0</v>
      </c>
      <c r="BQ166" s="2">
        <v>0</v>
      </c>
      <c r="BR166" s="2">
        <v>0</v>
      </c>
      <c r="BS166" s="2">
        <v>0.26828574646040182</v>
      </c>
      <c r="BT166" s="2">
        <v>0.2289563164856834</v>
      </c>
      <c r="BU166" s="2">
        <v>0.53190461329905714</v>
      </c>
      <c r="BV166" s="2">
        <v>0</v>
      </c>
      <c r="BW166" s="2">
        <v>38.94137095659822</v>
      </c>
      <c r="BX166" s="2">
        <v>5.2352816269592237</v>
      </c>
      <c r="BY166" s="2">
        <v>0.29915895011195565</v>
      </c>
      <c r="BZ166" s="2">
        <v>0.80431396672780209</v>
      </c>
      <c r="CA166" s="2">
        <v>0.54996864441916127</v>
      </c>
      <c r="CB166" s="2">
        <v>0.83466543717036068</v>
      </c>
      <c r="CC166" s="2">
        <v>4.1075656665595928E-2</v>
      </c>
      <c r="CD166" s="2">
        <v>0.13536755817381124</v>
      </c>
      <c r="CE166" s="2">
        <v>0.12747617585874599</v>
      </c>
      <c r="CF166" s="2">
        <v>0.44394084100649001</v>
      </c>
      <c r="CG166" s="2">
        <v>0.3931527137992753</v>
      </c>
      <c r="CH166" s="2">
        <v>0.18073189372763615</v>
      </c>
      <c r="CI166" s="13">
        <v>12.043519684756767</v>
      </c>
      <c r="CJ166" s="11">
        <v>-0.83941973753657639</v>
      </c>
      <c r="CK166" s="1">
        <v>0</v>
      </c>
      <c r="CL166" s="1" t="s">
        <v>2031</v>
      </c>
    </row>
    <row r="167" spans="1:90" hidden="1" x14ac:dyDescent="0.3">
      <c r="A167" t="s">
        <v>357</v>
      </c>
      <c r="B167" s="1" t="s">
        <v>1934</v>
      </c>
      <c r="C167" s="2">
        <v>85</v>
      </c>
      <c r="D167" s="2">
        <v>95</v>
      </c>
      <c r="E167" s="3">
        <v>0.89473684210526316</v>
      </c>
      <c r="F167" s="4">
        <v>522.17646999999999</v>
      </c>
      <c r="G167" s="1">
        <v>6</v>
      </c>
      <c r="H167" s="5">
        <v>14.166666666666666</v>
      </c>
      <c r="I167" s="5">
        <v>6.4830340661068311</v>
      </c>
      <c r="J167" s="10">
        <v>57517.484079999966</v>
      </c>
      <c r="L167" s="4">
        <v>287749.46669999999</v>
      </c>
      <c r="M167" s="4">
        <v>79164.414999999994</v>
      </c>
      <c r="N167" s="4">
        <v>19600</v>
      </c>
      <c r="O167" s="4">
        <v>15597.306</v>
      </c>
      <c r="P167" s="4">
        <v>725.81899999999996</v>
      </c>
      <c r="Q167" s="4">
        <v>10720.666300000001</v>
      </c>
      <c r="R167" s="4">
        <v>-68304</v>
      </c>
      <c r="S167" s="4">
        <v>8500</v>
      </c>
      <c r="T167" s="4">
        <v>591.46</v>
      </c>
      <c r="U167" s="10">
        <v>354345.13299999997</v>
      </c>
      <c r="V167" s="4"/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-1103</v>
      </c>
      <c r="AC167" s="4">
        <v>-3023</v>
      </c>
      <c r="AD167" s="4">
        <v>-6583.3</v>
      </c>
      <c r="AE167" s="4">
        <v>-197720.32500000004</v>
      </c>
      <c r="AF167" s="4">
        <v>-68676.78</v>
      </c>
      <c r="AG167" s="4">
        <v>-1500</v>
      </c>
      <c r="AH167" s="4">
        <v>-4032.8759999999997</v>
      </c>
      <c r="AI167" s="4">
        <v>-2757.5740799999999</v>
      </c>
      <c r="AJ167" s="4">
        <v>-4185.0599999999995</v>
      </c>
      <c r="AK167" s="4">
        <v>-205.95567999999997</v>
      </c>
      <c r="AL167" s="4">
        <v>-678.74063999999998</v>
      </c>
      <c r="AM167" s="4">
        <v>-639.17279999999994</v>
      </c>
      <c r="AN167" s="4">
        <v>-2225.9446399999997</v>
      </c>
      <c r="AO167" s="4">
        <v>-1971.2900799999998</v>
      </c>
      <c r="AP167" s="4">
        <v>-1524.63</v>
      </c>
      <c r="AQ167" s="10">
        <v>-296827.64892000001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3.1127843937396485E-3</v>
      </c>
      <c r="AY167" s="3">
        <v>8.5312304825702241E-3</v>
      </c>
      <c r="AZ167" s="3">
        <v>1.8578779237811632E-2</v>
      </c>
      <c r="BA167" s="3">
        <v>0.55798798004091699</v>
      </c>
      <c r="BB167" s="3">
        <v>0.19381324478358225</v>
      </c>
      <c r="BC167" s="3">
        <v>4.2331610068988869E-3</v>
      </c>
      <c r="BD167" s="3">
        <v>1.1381208952572237E-2</v>
      </c>
      <c r="BE167" s="3">
        <v>7.7821700460607149E-3</v>
      </c>
      <c r="BF167" s="3">
        <v>1.1810688535688171E-2</v>
      </c>
      <c r="BG167" s="3">
        <v>5.812290358168966E-4</v>
      </c>
      <c r="BH167" s="3">
        <v>1.9154789406970634E-3</v>
      </c>
      <c r="BI167" s="3">
        <v>1.8038142490869205E-3</v>
      </c>
      <c r="BJ167" s="3">
        <v>6.28185470237572E-3</v>
      </c>
      <c r="BK167" s="3">
        <v>5.5631921999617249E-3</v>
      </c>
      <c r="BL167" s="3">
        <v>4.302669510632167E-3</v>
      </c>
      <c r="BM167" s="11">
        <v>0.83767948611841103</v>
      </c>
      <c r="BO167" s="2">
        <v>0</v>
      </c>
      <c r="BP167" s="2">
        <v>0</v>
      </c>
      <c r="BQ167" s="2">
        <v>0</v>
      </c>
      <c r="BR167" s="2">
        <v>0</v>
      </c>
      <c r="BS167" s="2">
        <v>0</v>
      </c>
      <c r="BT167" s="2">
        <v>0.3258216290553424</v>
      </c>
      <c r="BU167" s="2">
        <v>0.89298167237923853</v>
      </c>
      <c r="BV167" s="2">
        <v>1.9446795381323987</v>
      </c>
      <c r="BW167" s="2">
        <v>58.405764631778567</v>
      </c>
      <c r="BX167" s="2">
        <v>20.286836208409209</v>
      </c>
      <c r="BY167" s="2">
        <v>0.44309378384679388</v>
      </c>
      <c r="BZ167" s="2">
        <v>1.1912948577499485</v>
      </c>
      <c r="CA167" s="2">
        <v>0.81457595556336093</v>
      </c>
      <c r="CB167" s="2">
        <v>1.2362493806839085</v>
      </c>
      <c r="CC167" s="2">
        <v>6.0838454370626294E-2</v>
      </c>
      <c r="CD167" s="2">
        <v>0.20049717228546302</v>
      </c>
      <c r="CE167" s="2">
        <v>0.18880899632263332</v>
      </c>
      <c r="CF167" s="2">
        <v>0.65753482211405956</v>
      </c>
      <c r="CG167" s="2">
        <v>0.58231092040456589</v>
      </c>
      <c r="CH167" s="2">
        <v>0.45036938377755825</v>
      </c>
      <c r="CI167" s="13">
        <v>62.895091235619375</v>
      </c>
      <c r="CJ167" s="11">
        <v>-0.26005775016918387</v>
      </c>
      <c r="CK167" s="1">
        <v>0</v>
      </c>
      <c r="CL167" s="1" t="s">
        <v>2032</v>
      </c>
    </row>
    <row r="168" spans="1:90" hidden="1" x14ac:dyDescent="0.3">
      <c r="A168" t="s">
        <v>358</v>
      </c>
      <c r="B168" s="1" t="s">
        <v>1400</v>
      </c>
      <c r="C168" s="2">
        <v>68</v>
      </c>
      <c r="D168" s="2">
        <v>59</v>
      </c>
      <c r="E168" s="3">
        <v>1.152542372881356</v>
      </c>
      <c r="F168" s="4">
        <v>564.58823500000005</v>
      </c>
      <c r="G168" s="1">
        <v>4</v>
      </c>
      <c r="H168" s="5">
        <v>17</v>
      </c>
      <c r="I168" s="5">
        <v>6.6926692705212902</v>
      </c>
      <c r="J168" s="10">
        <v>171400.9118228571</v>
      </c>
      <c r="L168" s="4">
        <v>256944.95850000001</v>
      </c>
      <c r="M168" s="4">
        <v>51344.311999999998</v>
      </c>
      <c r="N168" s="4">
        <v>16700</v>
      </c>
      <c r="O168" s="4">
        <v>15795.681</v>
      </c>
      <c r="P168" s="4">
        <v>0</v>
      </c>
      <c r="Q168" s="4">
        <v>3891.5571</v>
      </c>
      <c r="R168" s="4">
        <v>-4367</v>
      </c>
      <c r="S168" s="4">
        <v>24000</v>
      </c>
      <c r="T168" s="4">
        <v>1719.39</v>
      </c>
      <c r="U168" s="10">
        <v>366028.89859999996</v>
      </c>
      <c r="V168" s="4"/>
      <c r="W168" s="4">
        <v>0</v>
      </c>
      <c r="X168" s="4">
        <v>0</v>
      </c>
      <c r="Y168" s="4">
        <v>0</v>
      </c>
      <c r="Z168" s="4">
        <v>0</v>
      </c>
      <c r="AA168" s="4">
        <v>-1345.2</v>
      </c>
      <c r="AB168" s="4">
        <v>-1103</v>
      </c>
      <c r="AC168" s="4">
        <v>-872</v>
      </c>
      <c r="AD168" s="4">
        <v>0</v>
      </c>
      <c r="AE168" s="4">
        <v>-155086.54285714283</v>
      </c>
      <c r="AF168" s="4">
        <v>-16500</v>
      </c>
      <c r="AG168" s="4">
        <v>-1500</v>
      </c>
      <c r="AH168" s="4">
        <v>-4032.8759999999997</v>
      </c>
      <c r="AI168" s="4">
        <v>-2757.5740799999999</v>
      </c>
      <c r="AJ168" s="4">
        <v>-4185.0599999999995</v>
      </c>
      <c r="AK168" s="4">
        <v>-205.95567999999997</v>
      </c>
      <c r="AL168" s="4">
        <v>-678.74063999999998</v>
      </c>
      <c r="AM168" s="4">
        <v>-639.17279999999994</v>
      </c>
      <c r="AN168" s="4">
        <v>-2225.9446399999997</v>
      </c>
      <c r="AO168" s="4">
        <v>-1971.2900799999998</v>
      </c>
      <c r="AP168" s="4">
        <v>-1524.63</v>
      </c>
      <c r="AQ168" s="10">
        <v>-194627.98677714285</v>
      </c>
      <c r="AS168" s="3">
        <v>0</v>
      </c>
      <c r="AT168" s="3">
        <v>0</v>
      </c>
      <c r="AU168" s="3">
        <v>0</v>
      </c>
      <c r="AV168" s="3">
        <v>0</v>
      </c>
      <c r="AW168" s="3">
        <v>3.675119656248913E-3</v>
      </c>
      <c r="AX168" s="3">
        <v>3.0134232685418904E-3</v>
      </c>
      <c r="AY168" s="3">
        <v>2.3823255577230537E-3</v>
      </c>
      <c r="AZ168" s="3">
        <v>0</v>
      </c>
      <c r="BA168" s="3">
        <v>0.42370026915995768</v>
      </c>
      <c r="BB168" s="3">
        <v>4.5078407915631176E-2</v>
      </c>
      <c r="BC168" s="3">
        <v>4.0980370832391982E-3</v>
      </c>
      <c r="BD168" s="3">
        <v>1.1017916933403576E-2</v>
      </c>
      <c r="BE168" s="3">
        <v>7.5337605597461431E-3</v>
      </c>
      <c r="BF168" s="3">
        <v>1.143368738372069E-2</v>
      </c>
      <c r="BG168" s="3">
        <v>5.6267600942916363E-4</v>
      </c>
      <c r="BH168" s="3">
        <v>1.8543362084143377E-3</v>
      </c>
      <c r="BI168" s="3">
        <v>1.7462358913318873E-3</v>
      </c>
      <c r="BJ168" s="3">
        <v>6.0813357866383502E-3</v>
      </c>
      <c r="BK168" s="3">
        <v>5.3856132331077094E-3</v>
      </c>
      <c r="BL168" s="3">
        <v>4.1653268521459862E-3</v>
      </c>
      <c r="BM168" s="11">
        <v>0.53172847149927982</v>
      </c>
      <c r="BO168" s="2">
        <v>0</v>
      </c>
      <c r="BP168" s="2">
        <v>0</v>
      </c>
      <c r="BQ168" s="2">
        <v>0</v>
      </c>
      <c r="BR168" s="2">
        <v>0</v>
      </c>
      <c r="BS168" s="2">
        <v>0.35600464992194036</v>
      </c>
      <c r="BT168" s="2">
        <v>0.29190687545636351</v>
      </c>
      <c r="BU168" s="2">
        <v>0.23077315992561107</v>
      </c>
      <c r="BV168" s="2">
        <v>0</v>
      </c>
      <c r="BW168" s="2">
        <v>41.043361877387106</v>
      </c>
      <c r="BX168" s="2">
        <v>4.3666939664823188</v>
      </c>
      <c r="BY168" s="2">
        <v>0.39697217877111995</v>
      </c>
      <c r="BZ168" s="2">
        <v>1.0672930482891727</v>
      </c>
      <c r="CA168" s="2">
        <v>0.72978679377357769</v>
      </c>
      <c r="CB168" s="2">
        <v>1.1075682576585753</v>
      </c>
      <c r="CC168" s="2">
        <v>5.4505783346591709E-2</v>
      </c>
      <c r="CD168" s="2">
        <v>0.17962743378753623</v>
      </c>
      <c r="CE168" s="2">
        <v>0.16915587935149151</v>
      </c>
      <c r="CF168" s="2">
        <v>0.58909206237646405</v>
      </c>
      <c r="CG168" s="2">
        <v>0.52169821203166344</v>
      </c>
      <c r="CH168" s="2">
        <v>0.40349046194654176</v>
      </c>
      <c r="CI168" s="13">
        <v>9.5357151819691595</v>
      </c>
      <c r="CJ168" s="11">
        <v>-0.85976889438280646</v>
      </c>
      <c r="CK168" s="1">
        <v>0</v>
      </c>
      <c r="CL168" s="1" t="s">
        <v>2031</v>
      </c>
    </row>
    <row r="169" spans="1:90" hidden="1" x14ac:dyDescent="0.3">
      <c r="A169" t="s">
        <v>359</v>
      </c>
      <c r="B169" s="1" t="s">
        <v>1442</v>
      </c>
      <c r="C169" s="2">
        <v>2</v>
      </c>
      <c r="D169" s="2">
        <v>0</v>
      </c>
      <c r="E169" s="3">
        <v>0</v>
      </c>
      <c r="F169" s="4">
        <v>649</v>
      </c>
      <c r="G169" s="1">
        <v>0</v>
      </c>
      <c r="H169" s="5">
        <v>0</v>
      </c>
      <c r="I169" s="5">
        <v>0</v>
      </c>
      <c r="J169" s="10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10">
        <v>0</v>
      </c>
      <c r="V169" s="4"/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10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11">
        <v>0</v>
      </c>
      <c r="BO169" s="2">
        <v>0</v>
      </c>
      <c r="BP169" s="2">
        <v>0</v>
      </c>
      <c r="BQ169" s="2">
        <v>0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13">
        <v>2</v>
      </c>
      <c r="CJ169" s="11">
        <v>0</v>
      </c>
      <c r="CK169" s="1">
        <v>0</v>
      </c>
      <c r="CL169" s="1" t="s">
        <v>2034</v>
      </c>
    </row>
    <row r="170" spans="1:90" hidden="1" x14ac:dyDescent="0.3">
      <c r="A170" t="s">
        <v>362</v>
      </c>
      <c r="B170" s="1" t="s">
        <v>1070</v>
      </c>
      <c r="C170" s="2">
        <v>33</v>
      </c>
      <c r="D170" s="2">
        <v>36</v>
      </c>
      <c r="E170" s="3">
        <v>0.91666666666666663</v>
      </c>
      <c r="F170" s="4">
        <v>550.81818099999998</v>
      </c>
      <c r="G170" s="1">
        <v>4</v>
      </c>
      <c r="H170" s="5">
        <v>8.25</v>
      </c>
      <c r="I170" s="5">
        <v>7.6629256866864175</v>
      </c>
      <c r="J170" s="10">
        <v>1900.2622983035399</v>
      </c>
      <c r="L170" s="4">
        <v>139289</v>
      </c>
      <c r="M170" s="4">
        <v>25714</v>
      </c>
      <c r="N170" s="4">
        <v>1100</v>
      </c>
      <c r="O170" s="4">
        <v>8961</v>
      </c>
      <c r="P170" s="4">
        <v>0</v>
      </c>
      <c r="Q170" s="4">
        <v>450</v>
      </c>
      <c r="R170" s="4">
        <v>-29795</v>
      </c>
      <c r="S170" s="4">
        <v>8000</v>
      </c>
      <c r="T170" s="4">
        <v>1197.83</v>
      </c>
      <c r="U170" s="10">
        <v>154916.82999999999</v>
      </c>
      <c r="V170" s="4"/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-1148</v>
      </c>
      <c r="AC170" s="4">
        <v>-592</v>
      </c>
      <c r="AD170" s="4">
        <v>-3648.5</v>
      </c>
      <c r="AE170" s="4">
        <v>-69467.882142857139</v>
      </c>
      <c r="AF170" s="4">
        <v>-49747.81</v>
      </c>
      <c r="AG170" s="4">
        <v>-1500</v>
      </c>
      <c r="AH170" s="4">
        <v>-6754.7216557347856</v>
      </c>
      <c r="AI170" s="4">
        <v>-4338.0007657612814</v>
      </c>
      <c r="AJ170" s="4">
        <v>-6739.6829676727739</v>
      </c>
      <c r="AK170" s="4">
        <v>-323.97437199999996</v>
      </c>
      <c r="AL170" s="4">
        <v>-1068.33168</v>
      </c>
      <c r="AM170" s="4">
        <v>-1005.42896</v>
      </c>
      <c r="AN170" s="4">
        <v>-3853.2297472606633</v>
      </c>
      <c r="AO170" s="4">
        <v>-1191.9354104098175</v>
      </c>
      <c r="AP170" s="4">
        <v>-1637.07</v>
      </c>
      <c r="AQ170" s="10">
        <v>-153016.56770169645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7.4104279050894607E-3</v>
      </c>
      <c r="AY170" s="3">
        <v>3.8214053308475268E-3</v>
      </c>
      <c r="AZ170" s="3">
        <v>2.3551346874319597E-2</v>
      </c>
      <c r="BA170" s="3">
        <v>0.44842049855304389</v>
      </c>
      <c r="BB170" s="3">
        <v>0.32112592285809105</v>
      </c>
      <c r="BC170" s="3">
        <v>9.6826148585663682E-3</v>
      </c>
      <c r="BD170" s="3">
        <v>4.3602245512865102E-2</v>
      </c>
      <c r="BE170" s="3">
        <v>2.8002127114021644E-2</v>
      </c>
      <c r="BF170" s="3">
        <v>4.3505169629876717E-2</v>
      </c>
      <c r="BG170" s="3">
        <v>2.0912793787479385E-3</v>
      </c>
      <c r="BH170" s="3">
        <v>6.8961627990967809E-3</v>
      </c>
      <c r="BI170" s="3">
        <v>6.4901209248859537E-3</v>
      </c>
      <c r="BJ170" s="3">
        <v>2.4872893069530687E-2</v>
      </c>
      <c r="BK170" s="3">
        <v>7.6940343435236667E-3</v>
      </c>
      <c r="BL170" s="3">
        <v>1.0567412204342163E-2</v>
      </c>
      <c r="BM170" s="11">
        <v>0.98773366135684848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.27198127633912222</v>
      </c>
      <c r="BU170" s="2">
        <v>0.14025515295536617</v>
      </c>
      <c r="BV170" s="2">
        <v>0.86439345533387413</v>
      </c>
      <c r="BW170" s="2">
        <v>16.458156140932058</v>
      </c>
      <c r="BX170" s="2">
        <v>11.786126183690024</v>
      </c>
      <c r="BY170" s="2">
        <v>0.35537623215042108</v>
      </c>
      <c r="BZ170" s="2">
        <v>1.6003116874932544</v>
      </c>
      <c r="CA170" s="2">
        <v>1.0277482448012569</v>
      </c>
      <c r="CB170" s="2">
        <v>1.596748759293279</v>
      </c>
      <c r="CC170" s="2">
        <v>7.675519442310591E-2</v>
      </c>
      <c r="CD170" s="2">
        <v>0.25310645808355292</v>
      </c>
      <c r="CE170" s="2">
        <v>0.23820370366647758</v>
      </c>
      <c r="CF170" s="2">
        <v>0.91289751279427578</v>
      </c>
      <c r="CG170" s="2">
        <v>0.28239034341207114</v>
      </c>
      <c r="CH170" s="2">
        <v>0.38785051224432654</v>
      </c>
      <c r="CI170" s="13">
        <v>32.440218741412778</v>
      </c>
      <c r="CJ170" s="11">
        <v>-1.6963068442036988E-2</v>
      </c>
      <c r="CK170" s="1">
        <v>0</v>
      </c>
      <c r="CL170" s="1" t="s">
        <v>2034</v>
      </c>
    </row>
    <row r="171" spans="1:90" hidden="1" x14ac:dyDescent="0.3">
      <c r="A171" t="s">
        <v>364</v>
      </c>
      <c r="B171" s="1" t="s">
        <v>1166</v>
      </c>
      <c r="C171" s="2">
        <v>43</v>
      </c>
      <c r="D171" s="2">
        <v>53</v>
      </c>
      <c r="E171" s="3">
        <v>0.81132075471698117</v>
      </c>
      <c r="F171" s="4">
        <v>460.86046499999998</v>
      </c>
      <c r="G171" s="1">
        <v>3</v>
      </c>
      <c r="H171" s="5">
        <v>14.333333333333334</v>
      </c>
      <c r="I171" s="5">
        <v>7.4708078940987059</v>
      </c>
      <c r="J171" s="10">
        <v>52626.228155446413</v>
      </c>
      <c r="L171" s="4">
        <v>148049</v>
      </c>
      <c r="M171" s="4">
        <v>49449.873</v>
      </c>
      <c r="N171" s="4">
        <v>3200</v>
      </c>
      <c r="O171" s="4">
        <v>3345</v>
      </c>
      <c r="P171" s="4">
        <v>0</v>
      </c>
      <c r="Q171" s="4">
        <v>2310</v>
      </c>
      <c r="R171" s="4">
        <v>-16014</v>
      </c>
      <c r="S171" s="4">
        <v>8000</v>
      </c>
      <c r="T171" s="4">
        <v>1234.58</v>
      </c>
      <c r="U171" s="10">
        <v>199574.45299999998</v>
      </c>
      <c r="V171" s="4"/>
      <c r="W171" s="4">
        <v>0</v>
      </c>
      <c r="X171" s="4">
        <v>0</v>
      </c>
      <c r="Y171" s="4">
        <v>0</v>
      </c>
      <c r="Z171" s="4">
        <v>0</v>
      </c>
      <c r="AA171" s="4">
        <v>-791.75</v>
      </c>
      <c r="AB171" s="4">
        <v>-6048</v>
      </c>
      <c r="AC171" s="4">
        <v>-3686</v>
      </c>
      <c r="AD171" s="4">
        <v>-2738.44</v>
      </c>
      <c r="AE171" s="4">
        <v>-91508.239285714269</v>
      </c>
      <c r="AF171" s="4">
        <v>-11956.5</v>
      </c>
      <c r="AG171" s="4">
        <v>-1500</v>
      </c>
      <c r="AH171" s="4">
        <v>-6754.7216557347856</v>
      </c>
      <c r="AI171" s="4">
        <v>-4338.0007657612814</v>
      </c>
      <c r="AJ171" s="4">
        <v>-6739.6829676727739</v>
      </c>
      <c r="AK171" s="4">
        <v>-323.97437199999996</v>
      </c>
      <c r="AL171" s="4">
        <v>-1068.33168</v>
      </c>
      <c r="AM171" s="4">
        <v>-1005.42896</v>
      </c>
      <c r="AN171" s="4">
        <v>-3853.2297472606633</v>
      </c>
      <c r="AO171" s="4">
        <v>-1191.9354104098175</v>
      </c>
      <c r="AP171" s="4">
        <v>-3443.99</v>
      </c>
      <c r="AQ171" s="10">
        <v>-146948.22484455357</v>
      </c>
      <c r="AS171" s="3">
        <v>0</v>
      </c>
      <c r="AT171" s="3">
        <v>0</v>
      </c>
      <c r="AU171" s="3">
        <v>0</v>
      </c>
      <c r="AV171" s="3">
        <v>0</v>
      </c>
      <c r="AW171" s="3">
        <v>3.9671911314220166E-3</v>
      </c>
      <c r="AX171" s="3">
        <v>3.0304479902545447E-2</v>
      </c>
      <c r="AY171" s="3">
        <v>1.8469297771293403E-2</v>
      </c>
      <c r="AZ171" s="3">
        <v>1.3721395493440237E-2</v>
      </c>
      <c r="BA171" s="3">
        <v>0.45851679866918776</v>
      </c>
      <c r="BB171" s="3">
        <v>5.9909972545433968E-2</v>
      </c>
      <c r="BC171" s="3">
        <v>7.5159920393217871E-3</v>
      </c>
      <c r="BD171" s="3">
        <v>3.3845622794891422E-2</v>
      </c>
      <c r="BE171" s="3">
        <v>2.1736252814689071E-2</v>
      </c>
      <c r="BF171" s="3">
        <v>3.3770269021720804E-2</v>
      </c>
      <c r="BG171" s="3">
        <v>1.6233258672641833E-3</v>
      </c>
      <c r="BH171" s="3">
        <v>5.3530482681568474E-3</v>
      </c>
      <c r="BI171" s="3">
        <v>5.0378640396423887E-3</v>
      </c>
      <c r="BJ171" s="3">
        <v>1.9307229404059364E-2</v>
      </c>
      <c r="BK171" s="3">
        <v>5.9723847040172905E-3</v>
      </c>
      <c r="BL171" s="3">
        <v>1.7256667615669227E-2</v>
      </c>
      <c r="BM171" s="11">
        <v>0.7363077920827551</v>
      </c>
      <c r="BO171" s="2">
        <v>0</v>
      </c>
      <c r="BP171" s="2">
        <v>0</v>
      </c>
      <c r="BQ171" s="2">
        <v>0</v>
      </c>
      <c r="BR171" s="2">
        <v>0</v>
      </c>
      <c r="BS171" s="2">
        <v>0.22995933778681382</v>
      </c>
      <c r="BT171" s="2">
        <v>1.7566076096427534</v>
      </c>
      <c r="BU171" s="2">
        <v>1.0705779843160035</v>
      </c>
      <c r="BV171" s="2">
        <v>0.79536450769677614</v>
      </c>
      <c r="BW171" s="2">
        <v>26.578053815194387</v>
      </c>
      <c r="BX171" s="2">
        <v>3.4726982282892824</v>
      </c>
      <c r="BY171" s="2">
        <v>0.43566656985187335</v>
      </c>
      <c r="BZ171" s="2">
        <v>1.9618709427054271</v>
      </c>
      <c r="CA171" s="2">
        <v>1.2599479424226783</v>
      </c>
      <c r="CB171" s="2">
        <v>1.9575030402767277</v>
      </c>
      <c r="CC171" s="2">
        <v>9.4096535579436522E-2</v>
      </c>
      <c r="CD171" s="2">
        <v>0.31029093232645949</v>
      </c>
      <c r="CE171" s="2">
        <v>0.2920211908219576</v>
      </c>
      <c r="CF171" s="2">
        <v>1.1191489245601693</v>
      </c>
      <c r="CG171" s="2">
        <v>0.34619094115882004</v>
      </c>
      <c r="CH171" s="2">
        <v>1.0002875399361022</v>
      </c>
      <c r="CI171" s="13">
        <v>23.87507713564289</v>
      </c>
      <c r="CJ171" s="11">
        <v>-0.44476564800830487</v>
      </c>
      <c r="CK171" s="1">
        <v>0</v>
      </c>
      <c r="CL171" s="1" t="s">
        <v>2032</v>
      </c>
    </row>
    <row r="172" spans="1:90" hidden="1" x14ac:dyDescent="0.3">
      <c r="A172" t="s">
        <v>366</v>
      </c>
      <c r="B172" s="1" t="s">
        <v>1217</v>
      </c>
      <c r="C172" s="2">
        <v>64</v>
      </c>
      <c r="D172" s="2">
        <v>64</v>
      </c>
      <c r="E172" s="3">
        <v>1</v>
      </c>
      <c r="F172" s="4">
        <v>599.15625</v>
      </c>
      <c r="G172" s="1">
        <v>4</v>
      </c>
      <c r="H172" s="5">
        <v>16</v>
      </c>
      <c r="I172" s="5">
        <v>8.1213685912481086</v>
      </c>
      <c r="J172" s="10">
        <v>175129.59229830353</v>
      </c>
      <c r="L172" s="4">
        <v>311422</v>
      </c>
      <c r="M172" s="4">
        <v>25450.5</v>
      </c>
      <c r="N172" s="4">
        <v>2600</v>
      </c>
      <c r="O172" s="4">
        <v>20667</v>
      </c>
      <c r="P172" s="4">
        <v>0</v>
      </c>
      <c r="Q172" s="4">
        <v>3000</v>
      </c>
      <c r="R172" s="4">
        <v>-13784</v>
      </c>
      <c r="S172" s="4">
        <v>8000</v>
      </c>
      <c r="T172" s="4">
        <v>1945.35</v>
      </c>
      <c r="U172" s="10">
        <v>359300.85</v>
      </c>
      <c r="V172" s="4"/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-1148</v>
      </c>
      <c r="AC172" s="4">
        <v>-585</v>
      </c>
      <c r="AD172" s="4">
        <v>-3395.06</v>
      </c>
      <c r="AE172" s="4">
        <v>-122520.48214285714</v>
      </c>
      <c r="AF172" s="4">
        <v>-28800</v>
      </c>
      <c r="AG172" s="4">
        <v>-1500</v>
      </c>
      <c r="AH172" s="4">
        <v>-6754.7216557347856</v>
      </c>
      <c r="AI172" s="4">
        <v>-4338.0007657612814</v>
      </c>
      <c r="AJ172" s="4">
        <v>-6739.6829676727739</v>
      </c>
      <c r="AK172" s="4">
        <v>-323.97437199999996</v>
      </c>
      <c r="AL172" s="4">
        <v>-1068.33168</v>
      </c>
      <c r="AM172" s="4">
        <v>-1005.42896</v>
      </c>
      <c r="AN172" s="4">
        <v>-3853.2297472606633</v>
      </c>
      <c r="AO172" s="4">
        <v>-1191.9354104098175</v>
      </c>
      <c r="AP172" s="4">
        <v>-947.41</v>
      </c>
      <c r="AQ172" s="10">
        <v>-184171.25770169645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3.1950940277486128E-3</v>
      </c>
      <c r="AY172" s="3">
        <v>1.6281620263353122E-3</v>
      </c>
      <c r="AZ172" s="3">
        <v>9.4490731096238713E-3</v>
      </c>
      <c r="BA172" s="3">
        <v>0.34099691704836532</v>
      </c>
      <c r="BB172" s="3">
        <v>8.0155668988815362E-2</v>
      </c>
      <c r="BC172" s="3">
        <v>4.1747744265008E-3</v>
      </c>
      <c r="BD172" s="3">
        <v>1.879962615099515E-2</v>
      </c>
      <c r="BE172" s="3">
        <v>1.2073449772694058E-2</v>
      </c>
      <c r="BF172" s="3">
        <v>1.8757770730775544E-2</v>
      </c>
      <c r="BG172" s="3">
        <v>9.016799487115045E-4</v>
      </c>
      <c r="BH172" s="3">
        <v>2.9733625177897579E-3</v>
      </c>
      <c r="BI172" s="3">
        <v>2.7982927399141972E-3</v>
      </c>
      <c r="BJ172" s="3">
        <v>1.0724243338863973E-2</v>
      </c>
      <c r="BK172" s="3">
        <v>3.317374312946428E-3</v>
      </c>
      <c r="BL172" s="3">
        <v>2.6368153596074153E-3</v>
      </c>
      <c r="BM172" s="11">
        <v>0.51258230449968722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.23592424427304429</v>
      </c>
      <c r="BU172" s="2">
        <v>0.12022272029593285</v>
      </c>
      <c r="BV172" s="2">
        <v>0.69771512609899111</v>
      </c>
      <c r="BW172" s="2">
        <v>25.179052402023164</v>
      </c>
      <c r="BX172" s="2">
        <v>5.9186569991843863</v>
      </c>
      <c r="BY172" s="2">
        <v>0.30826338537418679</v>
      </c>
      <c r="BZ172" s="2">
        <v>1.3881555765714249</v>
      </c>
      <c r="CA172" s="2">
        <v>0.89149786787292484</v>
      </c>
      <c r="CB172" s="2">
        <v>1.3850649919757034</v>
      </c>
      <c r="CC172" s="2">
        <v>6.6579624458130759E-2</v>
      </c>
      <c r="CD172" s="2">
        <v>0.21955169358619495</v>
      </c>
      <c r="CE172" s="2">
        <v>0.20662462330856521</v>
      </c>
      <c r="CF172" s="2">
        <v>0.79187309767672953</v>
      </c>
      <c r="CG172" s="2">
        <v>0.24495336317353403</v>
      </c>
      <c r="CH172" s="2">
        <v>0.1947012092915722</v>
      </c>
      <c r="CI172" s="13">
        <v>19.856000491953907</v>
      </c>
      <c r="CJ172" s="11">
        <v>-0.68974999231322021</v>
      </c>
      <c r="CK172" s="1">
        <v>0</v>
      </c>
      <c r="CL172" s="1" t="s">
        <v>2031</v>
      </c>
    </row>
    <row r="173" spans="1:90" hidden="1" x14ac:dyDescent="0.3">
      <c r="A173" t="s">
        <v>367</v>
      </c>
      <c r="B173" s="1" t="s">
        <v>835</v>
      </c>
      <c r="C173" s="2">
        <v>43</v>
      </c>
      <c r="D173" s="2">
        <v>50</v>
      </c>
      <c r="E173" s="3">
        <v>0.86</v>
      </c>
      <c r="F173" s="4">
        <v>466.20930199999998</v>
      </c>
      <c r="G173" s="1">
        <v>4</v>
      </c>
      <c r="H173" s="5">
        <v>10.75</v>
      </c>
      <c r="I173" s="5">
        <v>7.2469197436752077</v>
      </c>
      <c r="J173" s="10">
        <v>49310.602441160736</v>
      </c>
      <c r="L173" s="4">
        <v>145279</v>
      </c>
      <c r="M173" s="4">
        <v>66814.75</v>
      </c>
      <c r="N173" s="4">
        <v>17000</v>
      </c>
      <c r="O173" s="4">
        <v>15168</v>
      </c>
      <c r="P173" s="4">
        <v>8.4480000000000004</v>
      </c>
      <c r="Q173" s="4">
        <v>6300</v>
      </c>
      <c r="R173" s="4">
        <v>-23571</v>
      </c>
      <c r="S173" s="4">
        <v>16000</v>
      </c>
      <c r="T173" s="4">
        <v>4925.93</v>
      </c>
      <c r="U173" s="10">
        <v>247925.128</v>
      </c>
      <c r="V173" s="4"/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-1104</v>
      </c>
      <c r="AC173" s="4">
        <v>-1804</v>
      </c>
      <c r="AD173" s="4">
        <v>-6283.22</v>
      </c>
      <c r="AE173" s="4">
        <v>-130250.99999999999</v>
      </c>
      <c r="AF173" s="4">
        <v>-27500</v>
      </c>
      <c r="AG173" s="4">
        <v>-1500</v>
      </c>
      <c r="AH173" s="4">
        <v>-6754.7216557347856</v>
      </c>
      <c r="AI173" s="4">
        <v>-4338.0007657612814</v>
      </c>
      <c r="AJ173" s="4">
        <v>-6739.6829676727739</v>
      </c>
      <c r="AK173" s="4">
        <v>-323.97437199999996</v>
      </c>
      <c r="AL173" s="4">
        <v>-1068.33168</v>
      </c>
      <c r="AM173" s="4">
        <v>-1005.42896</v>
      </c>
      <c r="AN173" s="4">
        <v>-3853.2297472606633</v>
      </c>
      <c r="AO173" s="4">
        <v>-1191.9354104098175</v>
      </c>
      <c r="AP173" s="4">
        <v>-4897</v>
      </c>
      <c r="AQ173" s="10">
        <v>-198614.52555883926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4.4529572653886056E-3</v>
      </c>
      <c r="AY173" s="3">
        <v>7.276390314095149E-3</v>
      </c>
      <c r="AZ173" s="3">
        <v>2.5343215714705613E-2</v>
      </c>
      <c r="BA173" s="3">
        <v>0.52536425432439415</v>
      </c>
      <c r="BB173" s="3">
        <v>0.11092058405632849</v>
      </c>
      <c r="BC173" s="3">
        <v>6.0502136757997361E-3</v>
      </c>
      <c r="BD173" s="3">
        <v>2.7245006225164823E-2</v>
      </c>
      <c r="BE173" s="3">
        <v>1.7497221039092421E-2</v>
      </c>
      <c r="BF173" s="3">
        <v>2.7184348041045577E-2</v>
      </c>
      <c r="BG173" s="3">
        <v>1.3067427840553539E-3</v>
      </c>
      <c r="BH173" s="3">
        <v>4.3090899604174048E-3</v>
      </c>
      <c r="BI173" s="3">
        <v>4.0553733625580705E-3</v>
      </c>
      <c r="BJ173" s="3">
        <v>1.5541908875249883E-2</v>
      </c>
      <c r="BK173" s="3">
        <v>4.8076426138209654E-3</v>
      </c>
      <c r="BL173" s="3">
        <v>1.9751930913594205E-2</v>
      </c>
      <c r="BM173" s="11">
        <v>0.80110687916571033</v>
      </c>
      <c r="BO173" s="2">
        <v>0</v>
      </c>
      <c r="BP173" s="2">
        <v>0</v>
      </c>
      <c r="BQ173" s="2">
        <v>0</v>
      </c>
      <c r="BR173" s="2">
        <v>0</v>
      </c>
      <c r="BS173" s="2">
        <v>0</v>
      </c>
      <c r="BT173" s="2">
        <v>0.32676436374149048</v>
      </c>
      <c r="BU173" s="2">
        <v>0.5339519132152617</v>
      </c>
      <c r="BV173" s="2">
        <v>1.8597213637208405</v>
      </c>
      <c r="BW173" s="2">
        <v>38.551979295011662</v>
      </c>
      <c r="BX173" s="2">
        <v>8.139510872183866</v>
      </c>
      <c r="BY173" s="2">
        <v>0.44397332030093817</v>
      </c>
      <c r="BZ173" s="2">
        <v>1.999277467470149</v>
      </c>
      <c r="CA173" s="2">
        <v>1.2839710689620323</v>
      </c>
      <c r="CB173" s="2">
        <v>1.9948262832889081</v>
      </c>
      <c r="CC173" s="2">
        <v>9.5890651752834191E-2</v>
      </c>
      <c r="CD173" s="2">
        <v>0.31620717543485294</v>
      </c>
      <c r="CE173" s="2">
        <v>0.29758908913194609</v>
      </c>
      <c r="CF173" s="2">
        <v>1.1404874698491076</v>
      </c>
      <c r="CG173" s="2">
        <v>0.3527916811626054</v>
      </c>
      <c r="CH173" s="2">
        <v>1.4494248996757961</v>
      </c>
      <c r="CI173" s="13">
        <v>24.595490744316464</v>
      </c>
      <c r="CJ173" s="11">
        <v>-0.42801184315543106</v>
      </c>
      <c r="CK173" s="1">
        <v>0</v>
      </c>
      <c r="CL173" s="1" t="s">
        <v>2032</v>
      </c>
    </row>
    <row r="174" spans="1:90" hidden="1" x14ac:dyDescent="0.3">
      <c r="A174" t="s">
        <v>371</v>
      </c>
      <c r="B174" s="1" t="s">
        <v>1706</v>
      </c>
      <c r="C174" s="2">
        <v>39</v>
      </c>
      <c r="D174" s="2">
        <v>40</v>
      </c>
      <c r="E174" s="3">
        <v>0.97499999999999998</v>
      </c>
      <c r="F174" s="4">
        <v>503.87179399999997</v>
      </c>
      <c r="G174" s="1">
        <v>2</v>
      </c>
      <c r="H174" s="5">
        <v>19.5</v>
      </c>
      <c r="I174" s="5">
        <v>6.7200486096626966</v>
      </c>
      <c r="J174" s="10">
        <v>34313.919155446405</v>
      </c>
      <c r="L174" s="4">
        <v>132055.67499999999</v>
      </c>
      <c r="M174" s="4">
        <v>40281.347000000002</v>
      </c>
      <c r="N174" s="4">
        <v>7800</v>
      </c>
      <c r="O174" s="4">
        <v>8496.69</v>
      </c>
      <c r="P174" s="4">
        <v>0</v>
      </c>
      <c r="Q174" s="4">
        <v>2510.6819999999998</v>
      </c>
      <c r="R174" s="4">
        <v>-22760</v>
      </c>
      <c r="S174" s="4">
        <v>8500</v>
      </c>
      <c r="T174" s="4">
        <v>2712.88</v>
      </c>
      <c r="U174" s="10">
        <v>179597.274</v>
      </c>
      <c r="V174" s="4"/>
      <c r="W174" s="4">
        <v>0</v>
      </c>
      <c r="X174" s="4">
        <v>0</v>
      </c>
      <c r="Y174" s="4">
        <v>0</v>
      </c>
      <c r="Z174" s="4">
        <v>0</v>
      </c>
      <c r="AA174" s="4">
        <v>-424.03</v>
      </c>
      <c r="AB174" s="4">
        <v>-1103</v>
      </c>
      <c r="AC174" s="4">
        <v>-8862</v>
      </c>
      <c r="AD174" s="4">
        <v>-2092.89</v>
      </c>
      <c r="AE174" s="4">
        <v>-88519.039285714272</v>
      </c>
      <c r="AF174" s="4">
        <v>-15982.46</v>
      </c>
      <c r="AG174" s="4">
        <v>-1500</v>
      </c>
      <c r="AH174" s="4">
        <v>-6754.7216557347856</v>
      </c>
      <c r="AI174" s="4">
        <v>-4338.0007657612814</v>
      </c>
      <c r="AJ174" s="4">
        <v>-6739.6829676727739</v>
      </c>
      <c r="AK174" s="4">
        <v>-323.97437199999996</v>
      </c>
      <c r="AL174" s="4">
        <v>-1068.33168</v>
      </c>
      <c r="AM174" s="4">
        <v>-1005.42896</v>
      </c>
      <c r="AN174" s="4">
        <v>-3853.2297472606633</v>
      </c>
      <c r="AO174" s="4">
        <v>-1191.9354104098175</v>
      </c>
      <c r="AP174" s="4">
        <v>-1524.63</v>
      </c>
      <c r="AQ174" s="10">
        <v>-145283.3548445536</v>
      </c>
      <c r="AS174" s="3">
        <v>0</v>
      </c>
      <c r="AT174" s="3">
        <v>0</v>
      </c>
      <c r="AU174" s="3">
        <v>0</v>
      </c>
      <c r="AV174" s="3">
        <v>0</v>
      </c>
      <c r="AW174" s="3">
        <v>2.3610046553379201E-3</v>
      </c>
      <c r="AX174" s="3">
        <v>6.1415186067913258E-3</v>
      </c>
      <c r="AY174" s="3">
        <v>4.9343733357556416E-2</v>
      </c>
      <c r="AZ174" s="3">
        <v>1.1653239235691294E-2</v>
      </c>
      <c r="BA174" s="3">
        <v>0.49287518298142025</v>
      </c>
      <c r="BB174" s="3">
        <v>8.8990548932273872E-2</v>
      </c>
      <c r="BC174" s="3">
        <v>8.3520198641767809E-3</v>
      </c>
      <c r="BD174" s="3">
        <v>3.7610379630454667E-2</v>
      </c>
      <c r="BE174" s="3">
        <v>2.4154045710968203E-2</v>
      </c>
      <c r="BF174" s="3">
        <v>3.7526644016171277E-2</v>
      </c>
      <c r="BG174" s="3">
        <v>1.8038935936187982E-3</v>
      </c>
      <c r="BH174" s="3">
        <v>5.9484849419262345E-3</v>
      </c>
      <c r="BI174" s="3">
        <v>5.5982417639590673E-3</v>
      </c>
      <c r="BJ174" s="3">
        <v>2.1454834260238621E-2</v>
      </c>
      <c r="BK174" s="3">
        <v>6.6367121497056657E-3</v>
      </c>
      <c r="BL174" s="3">
        <v>8.4891600303465629E-3</v>
      </c>
      <c r="BM174" s="11">
        <v>0.80893964373063698</v>
      </c>
      <c r="BO174" s="2">
        <v>0</v>
      </c>
      <c r="BP174" s="2">
        <v>0</v>
      </c>
      <c r="BQ174" s="2">
        <v>0</v>
      </c>
      <c r="BR174" s="2">
        <v>0</v>
      </c>
      <c r="BS174" s="2">
        <v>0.12522877187973935</v>
      </c>
      <c r="BT174" s="2">
        <v>0.32574896913744905</v>
      </c>
      <c r="BU174" s="2">
        <v>2.6172142923808464</v>
      </c>
      <c r="BV174" s="2">
        <v>0.6180931641143026</v>
      </c>
      <c r="BW174" s="2">
        <v>26.142326197968067</v>
      </c>
      <c r="BX174" s="2">
        <v>4.7200996095018253</v>
      </c>
      <c r="BY174" s="2">
        <v>0.44299497162844387</v>
      </c>
      <c r="BZ174" s="2">
        <v>1.9948718188268444</v>
      </c>
      <c r="CA174" s="2">
        <v>1.2811416841017245</v>
      </c>
      <c r="CB174" s="2">
        <v>1.9904304433659379</v>
      </c>
      <c r="CC174" s="2">
        <v>9.5679345154988604E-2</v>
      </c>
      <c r="CD174" s="2">
        <v>0.31551037484757849</v>
      </c>
      <c r="CE174" s="2">
        <v>0.29693331573974385</v>
      </c>
      <c r="CF174" s="2">
        <v>1.1379742683770757</v>
      </c>
      <c r="CG174" s="2">
        <v>0.35201426221162313</v>
      </c>
      <c r="CH174" s="2">
        <v>0.45026894906258291</v>
      </c>
      <c r="CI174" s="13">
        <v>25.95404943160182</v>
      </c>
      <c r="CJ174" s="11">
        <v>-0.33451155303585078</v>
      </c>
      <c r="CK174" s="1">
        <v>0</v>
      </c>
      <c r="CL174" s="1" t="s">
        <v>2032</v>
      </c>
    </row>
    <row r="175" spans="1:90" hidden="1" x14ac:dyDescent="0.3">
      <c r="A175" t="s">
        <v>372</v>
      </c>
      <c r="B175" s="1" t="s">
        <v>1771</v>
      </c>
      <c r="C175" s="2">
        <v>67</v>
      </c>
      <c r="D175" s="2">
        <v>60</v>
      </c>
      <c r="E175" s="3">
        <v>1.1166666666666667</v>
      </c>
      <c r="F175" s="4">
        <v>551.98507400000005</v>
      </c>
      <c r="G175" s="1">
        <v>4</v>
      </c>
      <c r="H175" s="5">
        <v>16.75</v>
      </c>
      <c r="I175" s="5">
        <v>6.5324638827126922</v>
      </c>
      <c r="J175" s="10">
        <v>68048.338884017867</v>
      </c>
      <c r="L175" s="4">
        <v>241590.1115</v>
      </c>
      <c r="M175" s="4">
        <v>82701.198999999993</v>
      </c>
      <c r="N175" s="4">
        <v>10200</v>
      </c>
      <c r="O175" s="4">
        <v>12099.687</v>
      </c>
      <c r="P175" s="4">
        <v>926.46600000000001</v>
      </c>
      <c r="Q175" s="4">
        <v>8536.3187999999991</v>
      </c>
      <c r="R175" s="4">
        <v>-60919</v>
      </c>
      <c r="S175" s="4">
        <v>8500</v>
      </c>
      <c r="T175" s="4">
        <v>5368.56</v>
      </c>
      <c r="U175" s="10">
        <v>309003.34230000002</v>
      </c>
      <c r="V175" s="4"/>
      <c r="W175" s="4">
        <v>0</v>
      </c>
      <c r="X175" s="4">
        <v>0</v>
      </c>
      <c r="Y175" s="4">
        <v>-4560.84</v>
      </c>
      <c r="Z175" s="4">
        <v>0</v>
      </c>
      <c r="AA175" s="4">
        <v>0</v>
      </c>
      <c r="AB175" s="4">
        <v>-1103</v>
      </c>
      <c r="AC175" s="4">
        <v>-717</v>
      </c>
      <c r="AD175" s="4">
        <v>0</v>
      </c>
      <c r="AE175" s="4">
        <v>-180430.91785714286</v>
      </c>
      <c r="AF175" s="4">
        <v>-25843.31</v>
      </c>
      <c r="AG175" s="4">
        <v>-1500</v>
      </c>
      <c r="AH175" s="4">
        <v>-6754.7216557347856</v>
      </c>
      <c r="AI175" s="4">
        <v>-4338.0007657612814</v>
      </c>
      <c r="AJ175" s="4">
        <v>-6739.6829676727739</v>
      </c>
      <c r="AK175" s="4">
        <v>-323.97437199999996</v>
      </c>
      <c r="AL175" s="4">
        <v>-1068.33168</v>
      </c>
      <c r="AM175" s="4">
        <v>-1005.42896</v>
      </c>
      <c r="AN175" s="4">
        <v>-3853.2297472606633</v>
      </c>
      <c r="AO175" s="4">
        <v>-1191.9354104098175</v>
      </c>
      <c r="AP175" s="4">
        <v>-1524.63</v>
      </c>
      <c r="AQ175" s="10">
        <v>-240955.00341598215</v>
      </c>
      <c r="AS175" s="3">
        <v>0</v>
      </c>
      <c r="AT175" s="3">
        <v>0</v>
      </c>
      <c r="AU175" s="3">
        <v>1.4759840350115202E-2</v>
      </c>
      <c r="AV175" s="3">
        <v>0</v>
      </c>
      <c r="AW175" s="3">
        <v>0</v>
      </c>
      <c r="AX175" s="3">
        <v>3.5695406780718174E-3</v>
      </c>
      <c r="AY175" s="3">
        <v>2.3203632512941914E-3</v>
      </c>
      <c r="AZ175" s="3">
        <v>0</v>
      </c>
      <c r="BA175" s="3">
        <v>0.58391251212412165</v>
      </c>
      <c r="BB175" s="3">
        <v>8.3634402811441688E-2</v>
      </c>
      <c r="BC175" s="3">
        <v>4.8543164253016559E-3</v>
      </c>
      <c r="BD175" s="3">
        <v>2.1859704187849445E-2</v>
      </c>
      <c r="BE175" s="3">
        <v>1.4038685580137433E-2</v>
      </c>
      <c r="BF175" s="3">
        <v>2.1811035820866503E-2</v>
      </c>
      <c r="BG175" s="3">
        <v>1.0484494102509258E-3</v>
      </c>
      <c r="BH175" s="3">
        <v>3.4573466812627416E-3</v>
      </c>
      <c r="BI175" s="3">
        <v>3.2537802100013075E-3</v>
      </c>
      <c r="BJ175" s="3">
        <v>1.246986430172559E-2</v>
      </c>
      <c r="BK175" s="3">
        <v>3.857354427100698E-3</v>
      </c>
      <c r="BL175" s="3">
        <v>4.9340243010051093E-3</v>
      </c>
      <c r="BM175" s="11">
        <v>0.77978122056054577</v>
      </c>
      <c r="BO175" s="2">
        <v>0</v>
      </c>
      <c r="BP175" s="2">
        <v>0</v>
      </c>
      <c r="BQ175" s="2">
        <v>1.2648542529440405</v>
      </c>
      <c r="BR175" s="2">
        <v>0</v>
      </c>
      <c r="BS175" s="2">
        <v>0</v>
      </c>
      <c r="BT175" s="2">
        <v>0.30589414252577962</v>
      </c>
      <c r="BU175" s="2">
        <v>0.19884505910333997</v>
      </c>
      <c r="BV175" s="2">
        <v>0</v>
      </c>
      <c r="BW175" s="2">
        <v>50.038767817815135</v>
      </c>
      <c r="BX175" s="2">
        <v>7.1671053059636503</v>
      </c>
      <c r="BY175" s="2">
        <v>0.41599384749652712</v>
      </c>
      <c r="BZ175" s="2">
        <v>1.8732817668914838</v>
      </c>
      <c r="CA175" s="2">
        <v>1.2030544193279442</v>
      </c>
      <c r="CB175" s="2">
        <v>1.8691110990860063</v>
      </c>
      <c r="CC175" s="2">
        <v>8.9847563665700764E-2</v>
      </c>
      <c r="CD175" s="2">
        <v>0.29627960397708575</v>
      </c>
      <c r="CE175" s="2">
        <v>0.27883484096988792</v>
      </c>
      <c r="CF175" s="2">
        <v>1.0686132452340229</v>
      </c>
      <c r="CG175" s="2">
        <v>0.33055853156248804</v>
      </c>
      <c r="CH175" s="2">
        <v>0.42282446647242017</v>
      </c>
      <c r="CI175" s="13">
        <v>42.503190372152645</v>
      </c>
      <c r="CJ175" s="11">
        <v>-0.3656240242962292</v>
      </c>
      <c r="CK175" s="1">
        <v>0</v>
      </c>
      <c r="CL175" s="1" t="s">
        <v>2032</v>
      </c>
    </row>
    <row r="176" spans="1:90" hidden="1" x14ac:dyDescent="0.3">
      <c r="A176" t="s">
        <v>374</v>
      </c>
      <c r="B176" s="1" t="s">
        <v>1765</v>
      </c>
      <c r="C176" s="2">
        <v>41</v>
      </c>
      <c r="D176" s="2">
        <v>36</v>
      </c>
      <c r="E176" s="3">
        <v>1.1388888888888888</v>
      </c>
      <c r="F176" s="4">
        <v>546.80487800000003</v>
      </c>
      <c r="G176" s="1">
        <v>3</v>
      </c>
      <c r="H176" s="5">
        <v>13.666666666666666</v>
      </c>
      <c r="I176" s="5">
        <v>6.7845155454555961</v>
      </c>
      <c r="J176" s="10">
        <v>17333.510812589258</v>
      </c>
      <c r="L176" s="4">
        <v>152102.054</v>
      </c>
      <c r="M176" s="4">
        <v>58844.868000000002</v>
      </c>
      <c r="N176" s="4">
        <v>2500</v>
      </c>
      <c r="O176" s="4">
        <v>18846.327000000001</v>
      </c>
      <c r="P176" s="4">
        <v>0</v>
      </c>
      <c r="Q176" s="4">
        <v>1657.1088</v>
      </c>
      <c r="R176" s="4">
        <v>-39113</v>
      </c>
      <c r="S176" s="4">
        <v>8500</v>
      </c>
      <c r="T176" s="4">
        <v>1125.77</v>
      </c>
      <c r="U176" s="10">
        <v>204463.12779999999</v>
      </c>
      <c r="V176" s="4"/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-1103</v>
      </c>
      <c r="AC176" s="4">
        <v>-515</v>
      </c>
      <c r="AD176" s="4">
        <v>-4236.49</v>
      </c>
      <c r="AE176" s="4">
        <v>-126424.37142857144</v>
      </c>
      <c r="AF176" s="4">
        <v>-26550.82</v>
      </c>
      <c r="AG176" s="4">
        <v>-1500</v>
      </c>
      <c r="AH176" s="4">
        <v>-6754.7216557347856</v>
      </c>
      <c r="AI176" s="4">
        <v>-4338.0007657612814</v>
      </c>
      <c r="AJ176" s="4">
        <v>-6739.6829676727739</v>
      </c>
      <c r="AK176" s="4">
        <v>-323.97437199999996</v>
      </c>
      <c r="AL176" s="4">
        <v>-1068.33168</v>
      </c>
      <c r="AM176" s="4">
        <v>-1005.42896</v>
      </c>
      <c r="AN176" s="4">
        <v>-3853.2297472606633</v>
      </c>
      <c r="AO176" s="4">
        <v>-1191.9354104098175</v>
      </c>
      <c r="AP176" s="4">
        <v>-1524.63</v>
      </c>
      <c r="AQ176" s="10">
        <v>-187129.61698741073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5.3946157034187757E-3</v>
      </c>
      <c r="AY176" s="3">
        <v>2.5187915568999726E-3</v>
      </c>
      <c r="AZ176" s="3">
        <v>2.0720068432798375E-2</v>
      </c>
      <c r="BA176" s="3">
        <v>0.61832357153528517</v>
      </c>
      <c r="BB176" s="3">
        <v>0.12985627426169111</v>
      </c>
      <c r="BC176" s="3">
        <v>7.3362860880581719E-3</v>
      </c>
      <c r="BD176" s="3">
        <v>3.3036380341114911E-2</v>
      </c>
      <c r="BE176" s="3">
        <v>2.1216543111893457E-2</v>
      </c>
      <c r="BF176" s="3">
        <v>3.2962828262440257E-2</v>
      </c>
      <c r="BG176" s="3">
        <v>1.5845124521273219E-3</v>
      </c>
      <c r="BH176" s="3">
        <v>5.2250578942772095E-3</v>
      </c>
      <c r="BI176" s="3">
        <v>4.9174096611858641E-3</v>
      </c>
      <c r="BJ176" s="3">
        <v>1.8845597192613542E-2</v>
      </c>
      <c r="BK176" s="3">
        <v>5.8295861128356344E-3</v>
      </c>
      <c r="BL176" s="3">
        <v>7.4567479056240876E-3</v>
      </c>
      <c r="BM176" s="11">
        <v>0.91522427051226363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.29732011377045575</v>
      </c>
      <c r="BU176" s="2">
        <v>0.13882126798892538</v>
      </c>
      <c r="BV176" s="2">
        <v>1.1419707060629174</v>
      </c>
      <c r="BW176" s="2">
        <v>34.078430187217783</v>
      </c>
      <c r="BX176" s="2">
        <v>7.1569291233897472</v>
      </c>
      <c r="BY176" s="2">
        <v>0.40433379025900601</v>
      </c>
      <c r="BZ176" s="2">
        <v>1.8207748061385562</v>
      </c>
      <c r="CA176" s="2">
        <v>1.1693335278444863</v>
      </c>
      <c r="CB176" s="2">
        <v>1.8167210396421323</v>
      </c>
      <c r="CC176" s="2">
        <v>8.7329190518360772E-2</v>
      </c>
      <c r="CD176" s="2">
        <v>0.28797506495211433</v>
      </c>
      <c r="CE176" s="2">
        <v>0.27101926815531369</v>
      </c>
      <c r="CF176" s="2">
        <v>1.0386606589657705</v>
      </c>
      <c r="CG176" s="2">
        <v>0.32129317482328357</v>
      </c>
      <c r="CH176" s="2">
        <v>0.41097295109505888</v>
      </c>
      <c r="CI176" s="13">
        <v>35.001412810675333</v>
      </c>
      <c r="CJ176" s="11">
        <v>-0.14630700461767476</v>
      </c>
      <c r="CK176" s="1">
        <v>0</v>
      </c>
      <c r="CL176" s="1" t="s">
        <v>2033</v>
      </c>
    </row>
    <row r="177" spans="1:90" hidden="1" x14ac:dyDescent="0.3">
      <c r="A177" t="s">
        <v>378</v>
      </c>
      <c r="B177" s="1" t="s">
        <v>1852</v>
      </c>
      <c r="C177" s="2">
        <v>36</v>
      </c>
      <c r="D177" s="2">
        <v>32</v>
      </c>
      <c r="E177" s="3">
        <v>1.125</v>
      </c>
      <c r="F177" s="4">
        <v>454.27777700000001</v>
      </c>
      <c r="G177" s="1">
        <v>2</v>
      </c>
      <c r="H177" s="5">
        <v>18</v>
      </c>
      <c r="I177" s="5">
        <v>6.828462803668641</v>
      </c>
      <c r="J177" s="10">
        <v>11575.21785544639</v>
      </c>
      <c r="L177" s="4">
        <v>111672.6805</v>
      </c>
      <c r="M177" s="4">
        <v>17032.52</v>
      </c>
      <c r="N177" s="4">
        <v>5700</v>
      </c>
      <c r="O177" s="4">
        <v>2400.348</v>
      </c>
      <c r="P177" s="4">
        <v>0</v>
      </c>
      <c r="Q177" s="4">
        <v>1506.4092000000001</v>
      </c>
      <c r="R177" s="4">
        <v>-24420</v>
      </c>
      <c r="S177" s="4">
        <v>8500</v>
      </c>
      <c r="T177" s="4">
        <v>1639.77</v>
      </c>
      <c r="U177" s="10">
        <v>124031.7277</v>
      </c>
      <c r="V177" s="4"/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-1103</v>
      </c>
      <c r="AC177" s="4">
        <v>-291</v>
      </c>
      <c r="AD177" s="4">
        <v>-888.23</v>
      </c>
      <c r="AE177" s="4">
        <v>-67602.364285714284</v>
      </c>
      <c r="AF177" s="4">
        <v>-13797.61</v>
      </c>
      <c r="AG177" s="4">
        <v>-1500</v>
      </c>
      <c r="AH177" s="4">
        <v>-6754.7216557347856</v>
      </c>
      <c r="AI177" s="4">
        <v>-4338.0007657612814</v>
      </c>
      <c r="AJ177" s="4">
        <v>-6739.6829676727739</v>
      </c>
      <c r="AK177" s="4">
        <v>-323.97437199999996</v>
      </c>
      <c r="AL177" s="4">
        <v>-1068.33168</v>
      </c>
      <c r="AM177" s="4">
        <v>-1005.42896</v>
      </c>
      <c r="AN177" s="4">
        <v>-3853.2297472606633</v>
      </c>
      <c r="AO177" s="4">
        <v>-1191.9354104098175</v>
      </c>
      <c r="AP177" s="4">
        <v>-1999</v>
      </c>
      <c r="AQ177" s="10">
        <v>-112456.50984455361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8.8928858805213586E-3</v>
      </c>
      <c r="AY177" s="3">
        <v>2.3461738814430787E-3</v>
      </c>
      <c r="AZ177" s="3">
        <v>7.1613128065779576E-3</v>
      </c>
      <c r="BA177" s="3">
        <v>0.54504089831939251</v>
      </c>
      <c r="BB177" s="3">
        <v>0.11124258490837743</v>
      </c>
      <c r="BC177" s="3">
        <v>1.2093679801252982E-2</v>
      </c>
      <c r="BD177" s="3">
        <v>5.4459627234030583E-2</v>
      </c>
      <c r="BE177" s="3">
        <v>3.4974928159138115E-2</v>
      </c>
      <c r="BF177" s="3">
        <v>5.4338378515328654E-2</v>
      </c>
      <c r="BG177" s="3">
        <v>2.6120282125200126E-3</v>
      </c>
      <c r="BH177" s="3">
        <v>8.6133741729697757E-3</v>
      </c>
      <c r="BI177" s="3">
        <v>8.106223936764528E-3</v>
      </c>
      <c r="BJ177" s="3">
        <v>3.1066484509355612E-2</v>
      </c>
      <c r="BK177" s="3">
        <v>9.6099234648475956E-3</v>
      </c>
      <c r="BL177" s="3">
        <v>1.6116843948469808E-2</v>
      </c>
      <c r="BM177" s="11">
        <v>0.90667534775099012</v>
      </c>
      <c r="BO177" s="2">
        <v>0</v>
      </c>
      <c r="BP177" s="2">
        <v>0</v>
      </c>
      <c r="BQ177" s="2">
        <v>0</v>
      </c>
      <c r="BR177" s="2">
        <v>0</v>
      </c>
      <c r="BS177" s="2">
        <v>0</v>
      </c>
      <c r="BT177" s="2">
        <v>0.35557488028596212</v>
      </c>
      <c r="BU177" s="2">
        <v>9.3809873221409781E-2</v>
      </c>
      <c r="BV177" s="2">
        <v>0.28633932540018148</v>
      </c>
      <c r="BW177" s="2">
        <v>21.793021385259166</v>
      </c>
      <c r="BX177" s="2">
        <v>4.4479451713348999</v>
      </c>
      <c r="BY177" s="2">
        <v>0.4835560475330401</v>
      </c>
      <c r="BZ177" s="2">
        <v>2.1775243373552966</v>
      </c>
      <c r="CA177" s="2">
        <v>1.3984443363245509</v>
      </c>
      <c r="CB177" s="2">
        <v>2.1726763049823976</v>
      </c>
      <c r="CC177" s="2">
        <v>0.10443984455087919</v>
      </c>
      <c r="CD177" s="2">
        <v>0.34439882975675506</v>
      </c>
      <c r="CE177" s="2">
        <v>0.32412083598190339</v>
      </c>
      <c r="CF177" s="2">
        <v>1.2421683645480677</v>
      </c>
      <c r="CG177" s="2">
        <v>0.38424505064829556</v>
      </c>
      <c r="CH177" s="2">
        <v>0.64441902601236478</v>
      </c>
      <c r="CI177" s="13">
        <v>31.218042156127254</v>
      </c>
      <c r="CJ177" s="11">
        <v>-0.13283216232979855</v>
      </c>
      <c r="CK177" s="1">
        <v>0</v>
      </c>
      <c r="CL177" s="1" t="s">
        <v>2033</v>
      </c>
    </row>
    <row r="178" spans="1:90" hidden="1" x14ac:dyDescent="0.3">
      <c r="A178" t="s">
        <v>380</v>
      </c>
      <c r="B178" s="1" t="s">
        <v>1148</v>
      </c>
      <c r="C178" s="2">
        <v>60</v>
      </c>
      <c r="D178" s="2">
        <v>54</v>
      </c>
      <c r="E178" s="3">
        <v>1.1111111111111112</v>
      </c>
      <c r="F178" s="4">
        <v>502.5</v>
      </c>
      <c r="G178" s="1">
        <v>3</v>
      </c>
      <c r="H178" s="5">
        <v>20</v>
      </c>
      <c r="I178" s="5">
        <v>8.2325041459369821</v>
      </c>
      <c r="J178" s="10">
        <v>105974.48451955419</v>
      </c>
      <c r="L178" s="4">
        <v>248210</v>
      </c>
      <c r="M178" s="4">
        <v>75051.5</v>
      </c>
      <c r="N178" s="4">
        <v>9700</v>
      </c>
      <c r="O178" s="4">
        <v>30990</v>
      </c>
      <c r="P178" s="4">
        <v>0</v>
      </c>
      <c r="Q178" s="4">
        <v>9000</v>
      </c>
      <c r="R178" s="4">
        <v>-50839</v>
      </c>
      <c r="S178" s="4">
        <v>8000</v>
      </c>
      <c r="T178" s="4">
        <v>2970.78</v>
      </c>
      <c r="U178" s="10">
        <v>333083.28000000003</v>
      </c>
      <c r="V178" s="4"/>
      <c r="W178" s="4">
        <v>0</v>
      </c>
      <c r="X178" s="4">
        <v>0</v>
      </c>
      <c r="Y178" s="4">
        <v>0</v>
      </c>
      <c r="Z178" s="4">
        <v>0</v>
      </c>
      <c r="AA178" s="4">
        <v>-8887.64</v>
      </c>
      <c r="AB178" s="4">
        <v>-6777</v>
      </c>
      <c r="AC178" s="4">
        <v>-1616</v>
      </c>
      <c r="AD178" s="4">
        <v>0</v>
      </c>
      <c r="AE178" s="4">
        <v>-135230.67857142858</v>
      </c>
      <c r="AF178" s="4">
        <v>-39592.32</v>
      </c>
      <c r="AG178" s="4">
        <v>-1500</v>
      </c>
      <c r="AH178" s="4">
        <v>-5520.4062677511783</v>
      </c>
      <c r="AI178" s="4">
        <v>-4338.0007657612814</v>
      </c>
      <c r="AJ178" s="4">
        <v>-8455.9675562192788</v>
      </c>
      <c r="AK178" s="4">
        <v>-323.97437199999996</v>
      </c>
      <c r="AL178" s="4">
        <v>-1068.33168</v>
      </c>
      <c r="AM178" s="4">
        <v>-1005.42896</v>
      </c>
      <c r="AN178" s="4">
        <v>-3501.5378655399995</v>
      </c>
      <c r="AO178" s="4">
        <v>-3102.2794417454743</v>
      </c>
      <c r="AP178" s="4">
        <v>-6189.23</v>
      </c>
      <c r="AQ178" s="10">
        <v>-227108.79548044584</v>
      </c>
      <c r="AS178" s="3">
        <v>0</v>
      </c>
      <c r="AT178" s="3">
        <v>0</v>
      </c>
      <c r="AU178" s="3">
        <v>0</v>
      </c>
      <c r="AV178" s="3">
        <v>0</v>
      </c>
      <c r="AW178" s="3">
        <v>2.668293647162355E-2</v>
      </c>
      <c r="AX178" s="3">
        <v>2.0346262952616535E-2</v>
      </c>
      <c r="AY178" s="3">
        <v>4.8516395058917396E-3</v>
      </c>
      <c r="AZ178" s="3">
        <v>0</v>
      </c>
      <c r="BA178" s="3">
        <v>0.40599659812233313</v>
      </c>
      <c r="BB178" s="3">
        <v>0.11886612861504185</v>
      </c>
      <c r="BC178" s="3">
        <v>4.503378254231194E-3</v>
      </c>
      <c r="BD178" s="3">
        <v>1.6573651693808162E-2</v>
      </c>
      <c r="BE178" s="3">
        <v>1.3023772210245081E-2</v>
      </c>
      <c r="BF178" s="3">
        <v>2.5386946940774927E-2</v>
      </c>
      <c r="BG178" s="3">
        <v>9.7265276119533806E-4</v>
      </c>
      <c r="BH178" s="3">
        <v>3.2074011040121855E-3</v>
      </c>
      <c r="BI178" s="3">
        <v>3.0185512764255231E-3</v>
      </c>
      <c r="BJ178" s="3">
        <v>1.0512499653359961E-2</v>
      </c>
      <c r="BK178" s="3">
        <v>9.3138251843367034E-3</v>
      </c>
      <c r="BL178" s="3">
        <v>1.8581629194956886E-2</v>
      </c>
      <c r="BM178" s="11">
        <v>0.68183787394085293</v>
      </c>
      <c r="BO178" s="2">
        <v>0</v>
      </c>
      <c r="BP178" s="2">
        <v>0</v>
      </c>
      <c r="BQ178" s="2">
        <v>0</v>
      </c>
      <c r="BR178" s="2">
        <v>0</v>
      </c>
      <c r="BS178" s="2">
        <v>2.1484162604246402</v>
      </c>
      <c r="BT178" s="2">
        <v>1.6382095805970749</v>
      </c>
      <c r="BU178" s="2">
        <v>0.39063696063816922</v>
      </c>
      <c r="BV178" s="2">
        <v>0</v>
      </c>
      <c r="BW178" s="2">
        <v>32.6894190978837</v>
      </c>
      <c r="BX178" s="2">
        <v>9.5706828894887384</v>
      </c>
      <c r="BY178" s="2">
        <v>0.36259618871117194</v>
      </c>
      <c r="BZ178" s="2">
        <v>1.3344521818825616</v>
      </c>
      <c r="CA178" s="2">
        <v>1.0486283628607906</v>
      </c>
      <c r="CB178" s="2">
        <v>2.0440677385002886</v>
      </c>
      <c r="CC178" s="2">
        <v>7.8314581684863604E-2</v>
      </c>
      <c r="CD178" s="2">
        <v>0.25824866363160226</v>
      </c>
      <c r="CE178" s="2">
        <v>0.24304313927722487</v>
      </c>
      <c r="CF178" s="2">
        <v>0.84642952311510389</v>
      </c>
      <c r="CG178" s="2">
        <v>0.74991646792928746</v>
      </c>
      <c r="CH178" s="2">
        <v>1.4961274727045644</v>
      </c>
      <c r="CI178" s="13">
        <v>28.675177618182374</v>
      </c>
      <c r="CJ178" s="11">
        <v>-0.52208037303029375</v>
      </c>
      <c r="CK178" s="1">
        <v>0</v>
      </c>
      <c r="CL178" s="1" t="s">
        <v>2031</v>
      </c>
    </row>
    <row r="179" spans="1:90" hidden="1" x14ac:dyDescent="0.3">
      <c r="A179" t="s">
        <v>381</v>
      </c>
      <c r="B179" s="1" t="s">
        <v>1133</v>
      </c>
      <c r="C179" s="2">
        <v>39</v>
      </c>
      <c r="D179" s="2">
        <v>51</v>
      </c>
      <c r="E179" s="3">
        <v>0.76470588235294112</v>
      </c>
      <c r="F179" s="4">
        <v>415.410256</v>
      </c>
      <c r="G179" s="1">
        <v>3</v>
      </c>
      <c r="H179" s="5">
        <v>13</v>
      </c>
      <c r="I179" s="5">
        <v>6.6133572067041362</v>
      </c>
      <c r="J179" s="10">
        <v>-18860.336194731513</v>
      </c>
      <c r="L179" s="4">
        <v>107143</v>
      </c>
      <c r="M179" s="4">
        <v>15890.25</v>
      </c>
      <c r="N179" s="4">
        <v>6000</v>
      </c>
      <c r="O179" s="4">
        <v>597</v>
      </c>
      <c r="P179" s="4">
        <v>0</v>
      </c>
      <c r="Q179" s="4">
        <v>6000</v>
      </c>
      <c r="R179" s="4">
        <v>-28179</v>
      </c>
      <c r="S179" s="4">
        <v>8000</v>
      </c>
      <c r="T179" s="4">
        <v>1846.79</v>
      </c>
      <c r="U179" s="10">
        <v>117298.04</v>
      </c>
      <c r="V179" s="4"/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-2263</v>
      </c>
      <c r="AC179" s="4">
        <v>0</v>
      </c>
      <c r="AD179" s="4">
        <v>0</v>
      </c>
      <c r="AE179" s="4">
        <v>-67906.639285714264</v>
      </c>
      <c r="AF179" s="4">
        <v>-33007.81</v>
      </c>
      <c r="AG179" s="4">
        <v>-1500</v>
      </c>
      <c r="AH179" s="4">
        <v>-5520.4062677511783</v>
      </c>
      <c r="AI179" s="4">
        <v>-4338.0007657612814</v>
      </c>
      <c r="AJ179" s="4">
        <v>-8455.9675562192788</v>
      </c>
      <c r="AK179" s="4">
        <v>-323.97437199999996</v>
      </c>
      <c r="AL179" s="4">
        <v>-1068.33168</v>
      </c>
      <c r="AM179" s="4">
        <v>-1005.42896</v>
      </c>
      <c r="AN179" s="4">
        <v>-3501.5378655399995</v>
      </c>
      <c r="AO179" s="4">
        <v>-3102.2794417454743</v>
      </c>
      <c r="AP179" s="4">
        <v>-4165</v>
      </c>
      <c r="AQ179" s="10">
        <v>-136158.37619473151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1.929273498517111E-2</v>
      </c>
      <c r="AY179" s="3">
        <v>0</v>
      </c>
      <c r="AZ179" s="3">
        <v>0</v>
      </c>
      <c r="BA179" s="3">
        <v>0.578923904318557</v>
      </c>
      <c r="BB179" s="3">
        <v>0.28140120670388014</v>
      </c>
      <c r="BC179" s="3">
        <v>1.2787937462552657E-2</v>
      </c>
      <c r="BD179" s="3">
        <v>4.7063073413257189E-2</v>
      </c>
      <c r="BE179" s="3">
        <v>3.6982721670040533E-2</v>
      </c>
      <c r="BF179" s="3">
        <v>7.2089589529537576E-2</v>
      </c>
      <c r="BG179" s="3">
        <v>2.76197600573718E-3</v>
      </c>
      <c r="BH179" s="3">
        <v>9.1078391420692118E-3</v>
      </c>
      <c r="BI179" s="3">
        <v>8.5715751090129043E-3</v>
      </c>
      <c r="BJ179" s="3">
        <v>2.9851631498190419E-2</v>
      </c>
      <c r="BK179" s="3">
        <v>2.6447836994935931E-2</v>
      </c>
      <c r="BL179" s="3">
        <v>3.5507839687687878E-2</v>
      </c>
      <c r="BM179" s="11">
        <v>1.16078986652063</v>
      </c>
      <c r="BO179" s="2">
        <v>0</v>
      </c>
      <c r="BP179" s="2">
        <v>0</v>
      </c>
      <c r="BQ179" s="2">
        <v>0</v>
      </c>
      <c r="BR179" s="2">
        <v>0</v>
      </c>
      <c r="BS179" s="2">
        <v>0</v>
      </c>
      <c r="BT179" s="2">
        <v>0.82373090169213115</v>
      </c>
      <c r="BU179" s="2">
        <v>0</v>
      </c>
      <c r="BV179" s="2">
        <v>0</v>
      </c>
      <c r="BW179" s="2">
        <v>24.717983742688336</v>
      </c>
      <c r="BX179" s="2">
        <v>12.014826820230907</v>
      </c>
      <c r="BY179" s="2">
        <v>0.54599927200097065</v>
      </c>
      <c r="BZ179" s="2">
        <v>2.0094252022278258</v>
      </c>
      <c r="CA179" s="2">
        <v>1.5790301733635419</v>
      </c>
      <c r="CB179" s="2">
        <v>3.077968086506369</v>
      </c>
      <c r="CC179" s="2">
        <v>0.11792651417264775</v>
      </c>
      <c r="CD179" s="2">
        <v>0.388872213023716</v>
      </c>
      <c r="CE179" s="2">
        <v>0.36597565347246203</v>
      </c>
      <c r="CF179" s="2">
        <v>1.2745580836457817</v>
      </c>
      <c r="CG179" s="2">
        <v>1.1292282111577379</v>
      </c>
      <c r="CH179" s="2">
        <v>1.516057978589362</v>
      </c>
      <c r="CI179" s="13">
        <v>47.879041439151052</v>
      </c>
      <c r="CJ179" s="11">
        <v>0.22766772920900125</v>
      </c>
      <c r="CK179" s="1">
        <v>1</v>
      </c>
      <c r="CL179" s="1" t="s">
        <v>2034</v>
      </c>
    </row>
    <row r="180" spans="1:90" hidden="1" x14ac:dyDescent="0.3">
      <c r="A180" t="s">
        <v>383</v>
      </c>
      <c r="B180" s="1" t="s">
        <v>976</v>
      </c>
      <c r="C180" s="2">
        <v>47</v>
      </c>
      <c r="D180" s="2">
        <v>45</v>
      </c>
      <c r="E180" s="3">
        <v>1.0444444444444445</v>
      </c>
      <c r="F180" s="4">
        <v>554.53191400000003</v>
      </c>
      <c r="G180" s="1">
        <v>3</v>
      </c>
      <c r="H180" s="5">
        <v>15.666666666666666</v>
      </c>
      <c r="I180" s="5">
        <v>7.7336526426279937</v>
      </c>
      <c r="J180" s="10">
        <v>80792.951711428555</v>
      </c>
      <c r="L180" s="4">
        <v>201562.18849999999</v>
      </c>
      <c r="M180" s="4">
        <v>38647.800000000003</v>
      </c>
      <c r="N180" s="4">
        <v>800</v>
      </c>
      <c r="O180" s="4">
        <v>12537</v>
      </c>
      <c r="P180" s="4">
        <v>0</v>
      </c>
      <c r="Q180" s="4">
        <v>6450</v>
      </c>
      <c r="R180" s="4">
        <v>-30591</v>
      </c>
      <c r="S180" s="4">
        <v>16000</v>
      </c>
      <c r="T180" s="4">
        <v>2181.56</v>
      </c>
      <c r="U180" s="10">
        <v>247587.54849999998</v>
      </c>
      <c r="V180" s="4"/>
      <c r="W180" s="4">
        <v>0</v>
      </c>
      <c r="X180" s="4">
        <v>-24</v>
      </c>
      <c r="Y180" s="4">
        <v>0</v>
      </c>
      <c r="Z180" s="4">
        <v>0</v>
      </c>
      <c r="AA180" s="4">
        <v>-8294</v>
      </c>
      <c r="AB180" s="4">
        <v>-1148</v>
      </c>
      <c r="AC180" s="4">
        <v>0</v>
      </c>
      <c r="AD180" s="4">
        <v>-7932.01</v>
      </c>
      <c r="AE180" s="4">
        <v>-98712.921428571426</v>
      </c>
      <c r="AF180" s="4">
        <v>-21800.880000000001</v>
      </c>
      <c r="AG180" s="4">
        <v>-1500</v>
      </c>
      <c r="AH180" s="4">
        <v>-5342.6729599999999</v>
      </c>
      <c r="AI180" s="4">
        <v>-4198.24928</v>
      </c>
      <c r="AJ180" s="4">
        <v>-8183.440959999999</v>
      </c>
      <c r="AK180" s="4">
        <v>-313.49903999999998</v>
      </c>
      <c r="AL180" s="4">
        <v>-1033.83664</v>
      </c>
      <c r="AM180" s="4">
        <v>-972.96303999999986</v>
      </c>
      <c r="AN180" s="4">
        <v>-3388.6303999999996</v>
      </c>
      <c r="AO180" s="4">
        <v>-3002.0830399999995</v>
      </c>
      <c r="AP180" s="4">
        <v>-947.41</v>
      </c>
      <c r="AQ180" s="10">
        <v>-166794.59678857142</v>
      </c>
      <c r="AS180" s="3">
        <v>0</v>
      </c>
      <c r="AT180" s="3">
        <v>9.6935407880578467E-5</v>
      </c>
      <c r="AU180" s="3">
        <v>0</v>
      </c>
      <c r="AV180" s="3">
        <v>0</v>
      </c>
      <c r="AW180" s="3">
        <v>3.3499261373396573E-2</v>
      </c>
      <c r="AX180" s="3">
        <v>4.6367436769543368E-3</v>
      </c>
      <c r="AY180" s="3">
        <v>0</v>
      </c>
      <c r="AZ180" s="3">
        <v>3.2037192694284469E-2</v>
      </c>
      <c r="BA180" s="3">
        <v>0.39869905424008606</v>
      </c>
      <c r="BB180" s="3">
        <v>8.8053216456481065E-2</v>
      </c>
      <c r="BC180" s="3">
        <v>6.0584629925361537E-3</v>
      </c>
      <c r="BD180" s="3">
        <v>2.1578924272922392E-2</v>
      </c>
      <c r="BE180" s="3">
        <v>1.6956625264214369E-2</v>
      </c>
      <c r="BF180" s="3">
        <v>3.3052716138509686E-2</v>
      </c>
      <c r="BG180" s="3">
        <v>1.2662148880237408E-3</v>
      </c>
      <c r="BH180" s="3">
        <v>4.1756406825119484E-3</v>
      </c>
      <c r="BI180" s="3">
        <v>3.9297737139636487E-3</v>
      </c>
      <c r="BJ180" s="3">
        <v>1.3686594582521987E-2</v>
      </c>
      <c r="BK180" s="3">
        <v>1.2125339332240288E-2</v>
      </c>
      <c r="BL180" s="3">
        <v>3.8265656158391181E-3</v>
      </c>
      <c r="BM180" s="11">
        <v>0.67367926133236633</v>
      </c>
      <c r="BO180" s="2">
        <v>0</v>
      </c>
      <c r="BP180" s="2">
        <v>5.5962877184179815E-3</v>
      </c>
      <c r="BQ180" s="2">
        <v>0</v>
      </c>
      <c r="BR180" s="2">
        <v>0</v>
      </c>
      <c r="BS180" s="2">
        <v>1.9339837640232806</v>
      </c>
      <c r="BT180" s="2">
        <v>0.26768909586432676</v>
      </c>
      <c r="BU180" s="2">
        <v>0</v>
      </c>
      <c r="BV180" s="2">
        <v>1.8495754227236922</v>
      </c>
      <c r="BW180" s="2">
        <v>23.017746243328059</v>
      </c>
      <c r="BX180" s="2">
        <v>5.0834998747793421</v>
      </c>
      <c r="BY180" s="2">
        <v>0.34976798240112383</v>
      </c>
      <c r="BZ180" s="2">
        <v>1.2457972945654934</v>
      </c>
      <c r="CA180" s="2">
        <v>0.97894212018838056</v>
      </c>
      <c r="CB180" s="2">
        <v>1.9082037557852771</v>
      </c>
      <c r="CC180" s="2">
        <v>7.3101284470326142E-2</v>
      </c>
      <c r="CD180" s="2">
        <v>0.24106863713677132</v>
      </c>
      <c r="CE180" s="2">
        <v>0.22687421296777593</v>
      </c>
      <c r="CF180" s="2">
        <v>0.79015627874074201</v>
      </c>
      <c r="CG180" s="2">
        <v>0.70002168526762143</v>
      </c>
      <c r="CH180" s="2">
        <v>0.22091578947109913</v>
      </c>
      <c r="CI180" s="13">
        <v>23.627545058199818</v>
      </c>
      <c r="CJ180" s="11">
        <v>-0.49728627535745074</v>
      </c>
      <c r="CK180" s="1">
        <v>0</v>
      </c>
      <c r="CL180" s="1" t="s">
        <v>2032</v>
      </c>
    </row>
    <row r="181" spans="1:90" hidden="1" x14ac:dyDescent="0.3">
      <c r="A181" t="s">
        <v>385</v>
      </c>
      <c r="B181" s="1" t="s">
        <v>1946</v>
      </c>
      <c r="C181" s="2">
        <v>100</v>
      </c>
      <c r="D181" s="2">
        <v>68</v>
      </c>
      <c r="E181" s="3">
        <v>1.4705882352941178</v>
      </c>
      <c r="F181" s="4">
        <v>458.6</v>
      </c>
      <c r="G181" s="1">
        <v>4</v>
      </c>
      <c r="H181" s="5">
        <v>25</v>
      </c>
      <c r="I181" s="5">
        <v>6.35793812690798</v>
      </c>
      <c r="J181" s="10">
        <v>78486.779111428565</v>
      </c>
      <c r="L181" s="4">
        <v>291575.04249999998</v>
      </c>
      <c r="M181" s="4">
        <v>47539.201999999997</v>
      </c>
      <c r="N181" s="4">
        <v>8000</v>
      </c>
      <c r="O181" s="4">
        <v>22888.785599999999</v>
      </c>
      <c r="P181" s="4">
        <v>346.81</v>
      </c>
      <c r="Q181" s="4">
        <v>10444.4658</v>
      </c>
      <c r="R181" s="4">
        <v>-51689</v>
      </c>
      <c r="S181" s="4">
        <v>8500</v>
      </c>
      <c r="T181" s="4">
        <v>3005.08</v>
      </c>
      <c r="U181" s="10">
        <v>340610.38589999999</v>
      </c>
      <c r="V181" s="4"/>
      <c r="W181" s="4">
        <v>0</v>
      </c>
      <c r="X181" s="4">
        <v>0</v>
      </c>
      <c r="Y181" s="4">
        <v>0</v>
      </c>
      <c r="Z181" s="4">
        <v>0</v>
      </c>
      <c r="AA181" s="4">
        <v>-397.04</v>
      </c>
      <c r="AB181" s="4">
        <v>-2617</v>
      </c>
      <c r="AC181" s="4">
        <v>-3112</v>
      </c>
      <c r="AD181" s="4">
        <v>-10841.91</v>
      </c>
      <c r="AE181" s="4">
        <v>-187782.32142857145</v>
      </c>
      <c r="AF181" s="4">
        <v>-27438.959999999999</v>
      </c>
      <c r="AG181" s="4">
        <v>-1500</v>
      </c>
      <c r="AH181" s="4">
        <v>-5342.6729599999999</v>
      </c>
      <c r="AI181" s="4">
        <v>-4198.24928</v>
      </c>
      <c r="AJ181" s="4">
        <v>-8183.440959999999</v>
      </c>
      <c r="AK181" s="4">
        <v>-313.49903999999998</v>
      </c>
      <c r="AL181" s="4">
        <v>-1033.83664</v>
      </c>
      <c r="AM181" s="4">
        <v>-972.96303999999986</v>
      </c>
      <c r="AN181" s="4">
        <v>-3388.6303999999996</v>
      </c>
      <c r="AO181" s="4">
        <v>-3002.0830399999995</v>
      </c>
      <c r="AP181" s="4">
        <v>-1999</v>
      </c>
      <c r="AQ181" s="10">
        <v>-262123.60678857143</v>
      </c>
      <c r="AS181" s="3">
        <v>0</v>
      </c>
      <c r="AT181" s="3">
        <v>0</v>
      </c>
      <c r="AU181" s="3">
        <v>0</v>
      </c>
      <c r="AV181" s="3">
        <v>0</v>
      </c>
      <c r="AW181" s="3">
        <v>1.1656720300847409E-3</v>
      </c>
      <c r="AX181" s="3">
        <v>7.683265420944406E-3</v>
      </c>
      <c r="AY181" s="3">
        <v>9.1365387810389727E-3</v>
      </c>
      <c r="AZ181" s="3">
        <v>3.1830826213217943E-2</v>
      </c>
      <c r="BA181" s="3">
        <v>0.5513112024825414</v>
      </c>
      <c r="BB181" s="3">
        <v>8.0558201205455371E-2</v>
      </c>
      <c r="BC181" s="3">
        <v>4.4038586669532323E-3</v>
      </c>
      <c r="BD181" s="3">
        <v>1.5685584413061785E-2</v>
      </c>
      <c r="BE181" s="3">
        <v>1.2325664318505444E-2</v>
      </c>
      <c r="BF181" s="3">
        <v>2.4025811598130716E-2</v>
      </c>
      <c r="BG181" s="3">
        <v>9.2040364292367868E-4</v>
      </c>
      <c r="BH181" s="3">
        <v>3.0352469648518726E-3</v>
      </c>
      <c r="BI181" s="3">
        <v>2.8565278108861093E-3</v>
      </c>
      <c r="BJ181" s="3">
        <v>9.9486995707607981E-3</v>
      </c>
      <c r="BK181" s="3">
        <v>8.8138329430782029E-3</v>
      </c>
      <c r="BL181" s="3">
        <v>5.8688756501596743E-3</v>
      </c>
      <c r="BM181" s="11">
        <v>0.76957021171259432</v>
      </c>
      <c r="BO181" s="2">
        <v>0</v>
      </c>
      <c r="BP181" s="2">
        <v>0</v>
      </c>
      <c r="BQ181" s="2">
        <v>0</v>
      </c>
      <c r="BR181" s="2">
        <v>0</v>
      </c>
      <c r="BS181" s="2">
        <v>0.13617077668778871</v>
      </c>
      <c r="BT181" s="2">
        <v>0.89753909578869395</v>
      </c>
      <c r="BU181" s="2">
        <v>1.0673067123020312</v>
      </c>
      <c r="BV181" s="2">
        <v>3.7183943821254868</v>
      </c>
      <c r="BW181" s="2">
        <v>64.402741681353433</v>
      </c>
      <c r="BX181" s="2">
        <v>9.410599674353131</v>
      </c>
      <c r="BY181" s="2">
        <v>0.51444732276768856</v>
      </c>
      <c r="BZ181" s="2">
        <v>1.832349200463548</v>
      </c>
      <c r="CA181" s="2">
        <v>1.4398520682715841</v>
      </c>
      <c r="CB181" s="2">
        <v>2.8066328619329619</v>
      </c>
      <c r="CC181" s="2">
        <v>0.10751916121216033</v>
      </c>
      <c r="CD181" s="2">
        <v>0.35456966108476179</v>
      </c>
      <c r="CE181" s="2">
        <v>0.33369215405327429</v>
      </c>
      <c r="CF181" s="2">
        <v>1.1621812247528009</v>
      </c>
      <c r="CG181" s="2">
        <v>1.0296090551028556</v>
      </c>
      <c r="CH181" s="2">
        <v>0.68558679880840634</v>
      </c>
      <c r="CI181" s="13">
        <v>64.770175667682636</v>
      </c>
      <c r="CJ181" s="11">
        <v>-0.35229824332317361</v>
      </c>
      <c r="CK181" s="1">
        <v>0</v>
      </c>
      <c r="CL181" s="1" t="s">
        <v>2032</v>
      </c>
    </row>
    <row r="182" spans="1:90" hidden="1" x14ac:dyDescent="0.3">
      <c r="A182" t="s">
        <v>386</v>
      </c>
      <c r="B182" s="1" t="s">
        <v>1949</v>
      </c>
      <c r="C182" s="2">
        <v>45</v>
      </c>
      <c r="D182" s="2">
        <v>51</v>
      </c>
      <c r="E182" s="3">
        <v>0.88235294117647056</v>
      </c>
      <c r="F182" s="4">
        <v>493.22222199999999</v>
      </c>
      <c r="G182" s="1">
        <v>3</v>
      </c>
      <c r="H182" s="5">
        <v>15</v>
      </c>
      <c r="I182" s="5">
        <v>6.475627869554236</v>
      </c>
      <c r="J182" s="10">
        <v>-29521.502231428574</v>
      </c>
      <c r="L182" s="4">
        <v>143726.56049999999</v>
      </c>
      <c r="M182" s="4">
        <v>11775.246999999999</v>
      </c>
      <c r="N182" s="4">
        <v>7000</v>
      </c>
      <c r="O182" s="4">
        <v>10093.591200000001</v>
      </c>
      <c r="P182" s="4">
        <v>0</v>
      </c>
      <c r="Q182" s="4">
        <v>3766.0230000000001</v>
      </c>
      <c r="R182" s="4">
        <v>-61711</v>
      </c>
      <c r="S182" s="4">
        <v>8500</v>
      </c>
      <c r="T182" s="4">
        <v>1922.65</v>
      </c>
      <c r="U182" s="10">
        <v>125073.07169999997</v>
      </c>
      <c r="V182" s="4"/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-4950</v>
      </c>
      <c r="AC182" s="4">
        <v>-595</v>
      </c>
      <c r="AD182" s="4">
        <v>-8414.7000000000007</v>
      </c>
      <c r="AE182" s="4">
        <v>-85636.778571428571</v>
      </c>
      <c r="AF182" s="4">
        <v>-25063.72</v>
      </c>
      <c r="AG182" s="4">
        <v>-1500</v>
      </c>
      <c r="AH182" s="4">
        <v>-5342.6729599999999</v>
      </c>
      <c r="AI182" s="4">
        <v>-4198.24928</v>
      </c>
      <c r="AJ182" s="4">
        <v>-8183.440959999999</v>
      </c>
      <c r="AK182" s="4">
        <v>-313.49903999999998</v>
      </c>
      <c r="AL182" s="4">
        <v>-1033.83664</v>
      </c>
      <c r="AM182" s="4">
        <v>-972.96303999999986</v>
      </c>
      <c r="AN182" s="4">
        <v>-3388.6303999999996</v>
      </c>
      <c r="AO182" s="4">
        <v>-3002.0830399999995</v>
      </c>
      <c r="AP182" s="4">
        <v>-1999</v>
      </c>
      <c r="AQ182" s="10">
        <v>-154594.57393142855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3.9576864409895204E-2</v>
      </c>
      <c r="AY182" s="3">
        <v>4.757219055330838E-3</v>
      </c>
      <c r="AZ182" s="3">
        <v>6.7278270898978823E-2</v>
      </c>
      <c r="BA182" s="3">
        <v>0.68469397454982783</v>
      </c>
      <c r="BB182" s="3">
        <v>0.20039261576718762</v>
      </c>
      <c r="BC182" s="3">
        <v>1.199298921511976E-2</v>
      </c>
      <c r="BD182" s="3">
        <v>4.2716412792794638E-2</v>
      </c>
      <c r="BE182" s="3">
        <v>3.3566372224949528E-2</v>
      </c>
      <c r="BF182" s="3">
        <v>6.5429279450566188E-2</v>
      </c>
      <c r="BG182" s="3">
        <v>2.5065270704469319E-3</v>
      </c>
      <c r="BH182" s="3">
        <v>8.2658611158104318E-3</v>
      </c>
      <c r="BI182" s="3">
        <v>7.7791568302867558E-3</v>
      </c>
      <c r="BJ182" s="3">
        <v>2.7093205227484634E-2</v>
      </c>
      <c r="BK182" s="3">
        <v>2.4002633014409289E-2</v>
      </c>
      <c r="BL182" s="3">
        <v>1.5982656960682934E-2</v>
      </c>
      <c r="BM182" s="11">
        <v>1.2360340385837711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1.5498179266594223</v>
      </c>
      <c r="BU182" s="2">
        <v>0.18629124572976893</v>
      </c>
      <c r="BV182" s="2">
        <v>2.6345965469618267</v>
      </c>
      <c r="BW182" s="2">
        <v>26.812406992194642</v>
      </c>
      <c r="BX182" s="2">
        <v>7.8473136494489486</v>
      </c>
      <c r="BY182" s="2">
        <v>0.46964179595740069</v>
      </c>
      <c r="BZ182" s="2">
        <v>1.6727616827649614</v>
      </c>
      <c r="CA182" s="2">
        <v>1.314448887824043</v>
      </c>
      <c r="CB182" s="2">
        <v>2.56219060637717</v>
      </c>
      <c r="CC182" s="2">
        <v>9.815483478434732E-2</v>
      </c>
      <c r="CD182" s="2">
        <v>0.32368859755744311</v>
      </c>
      <c r="CE182" s="2">
        <v>0.3046294063371815</v>
      </c>
      <c r="CF182" s="2">
        <v>1.0609616445945633</v>
      </c>
      <c r="CG182" s="2">
        <v>0.93993578034590197</v>
      </c>
      <c r="CH182" s="2">
        <v>0.62587596674589596</v>
      </c>
      <c r="CI182" s="13">
        <v>57.029509684051177</v>
      </c>
      <c r="CJ182" s="11">
        <v>0.26732243742335959</v>
      </c>
      <c r="CK182" s="1">
        <v>1</v>
      </c>
      <c r="CL182" s="1" t="s">
        <v>2044</v>
      </c>
    </row>
    <row r="183" spans="1:90" hidden="1" x14ac:dyDescent="0.3">
      <c r="A183" t="s">
        <v>387</v>
      </c>
      <c r="B183" s="1" t="s">
        <v>979</v>
      </c>
      <c r="C183" s="2">
        <v>75</v>
      </c>
      <c r="D183" s="2">
        <v>63</v>
      </c>
      <c r="E183" s="3">
        <v>1.1904761904761905</v>
      </c>
      <c r="F183" s="4">
        <v>523.13333299999999</v>
      </c>
      <c r="G183" s="1">
        <v>4</v>
      </c>
      <c r="H183" s="5">
        <v>18.75</v>
      </c>
      <c r="I183" s="5">
        <v>7.9449726060564378</v>
      </c>
      <c r="J183" s="10">
        <v>206665.60642285715</v>
      </c>
      <c r="L183" s="4">
        <v>311721</v>
      </c>
      <c r="M183" s="4">
        <v>86112.025999999998</v>
      </c>
      <c r="N183" s="4">
        <v>7300</v>
      </c>
      <c r="O183" s="4">
        <v>43662</v>
      </c>
      <c r="P183" s="4">
        <v>0</v>
      </c>
      <c r="Q183" s="4">
        <v>3150</v>
      </c>
      <c r="R183" s="4">
        <v>-29590</v>
      </c>
      <c r="S183" s="4">
        <v>16000</v>
      </c>
      <c r="T183" s="4">
        <v>2590.38</v>
      </c>
      <c r="U183" s="10">
        <v>440945.40600000002</v>
      </c>
      <c r="V183" s="4"/>
      <c r="W183" s="4">
        <v>0</v>
      </c>
      <c r="X183" s="4">
        <v>0</v>
      </c>
      <c r="Y183" s="4">
        <v>0</v>
      </c>
      <c r="Z183" s="4">
        <v>0</v>
      </c>
      <c r="AA183" s="4">
        <v>-239.16</v>
      </c>
      <c r="AB183" s="4">
        <v>-1148</v>
      </c>
      <c r="AC183" s="4">
        <v>-1270</v>
      </c>
      <c r="AD183" s="4">
        <v>-4532.32</v>
      </c>
      <c r="AE183" s="4">
        <v>-164754.79285714289</v>
      </c>
      <c r="AF183" s="4">
        <v>-32642.2</v>
      </c>
      <c r="AG183" s="4">
        <v>-1500</v>
      </c>
      <c r="AH183" s="4">
        <v>-6008.2243199999994</v>
      </c>
      <c r="AI183" s="4">
        <v>-3710.2459199999998</v>
      </c>
      <c r="AJ183" s="4">
        <v>-7211.492479999999</v>
      </c>
      <c r="AK183" s="4">
        <v>-276.97487999999998</v>
      </c>
      <c r="AL183" s="4">
        <v>-914.11855999999989</v>
      </c>
      <c r="AM183" s="4">
        <v>-860.34687999999994</v>
      </c>
      <c r="AN183" s="4">
        <v>-3295.2908799999996</v>
      </c>
      <c r="AO183" s="4">
        <v>-1019.6327999999999</v>
      </c>
      <c r="AP183" s="4">
        <v>-4897</v>
      </c>
      <c r="AQ183" s="10">
        <v>-234279.79957714287</v>
      </c>
      <c r="AS183" s="3">
        <v>0</v>
      </c>
      <c r="AT183" s="3">
        <v>0</v>
      </c>
      <c r="AU183" s="3">
        <v>0</v>
      </c>
      <c r="AV183" s="3">
        <v>0</v>
      </c>
      <c r="AW183" s="3">
        <v>5.4238006960888937E-4</v>
      </c>
      <c r="AX183" s="3">
        <v>2.6034969054649815E-3</v>
      </c>
      <c r="AY183" s="3">
        <v>2.8801751480318177E-3</v>
      </c>
      <c r="AZ183" s="3">
        <v>1.0278642068446904E-2</v>
      </c>
      <c r="BA183" s="3">
        <v>0.37363988968997874</v>
      </c>
      <c r="BB183" s="3">
        <v>7.4027758438648977E-2</v>
      </c>
      <c r="BC183" s="3">
        <v>3.4017816709037219E-3</v>
      </c>
      <c r="BD183" s="3">
        <v>1.3625778244302649E-2</v>
      </c>
      <c r="BE183" s="3">
        <v>8.4142977101342095E-3</v>
      </c>
      <c r="BF183" s="3">
        <v>1.6354615292216015E-2</v>
      </c>
      <c r="BG183" s="3">
        <v>6.281387133898385E-4</v>
      </c>
      <c r="BH183" s="3">
        <v>2.0730878416272691E-3</v>
      </c>
      <c r="BI183" s="3">
        <v>1.9511414980021356E-3</v>
      </c>
      <c r="BJ183" s="3">
        <v>7.4732400772534622E-3</v>
      </c>
      <c r="BK183" s="3">
        <v>2.3123787800614932E-3</v>
      </c>
      <c r="BL183" s="3">
        <v>1.1105683228277017E-2</v>
      </c>
      <c r="BM183" s="11">
        <v>0.53131248537634801</v>
      </c>
      <c r="BO183" s="2">
        <v>0</v>
      </c>
      <c r="BP183" s="2">
        <v>0</v>
      </c>
      <c r="BQ183" s="2">
        <v>0</v>
      </c>
      <c r="BR183" s="2">
        <v>0</v>
      </c>
      <c r="BS183" s="2">
        <v>5.7541840299498583E-2</v>
      </c>
      <c r="BT183" s="2">
        <v>0.27620853263014039</v>
      </c>
      <c r="BU183" s="2">
        <v>0.30556170421627027</v>
      </c>
      <c r="BV183" s="2">
        <v>1.0904751364200678</v>
      </c>
      <c r="BW183" s="2">
        <v>39.63996478994266</v>
      </c>
      <c r="BX183" s="2">
        <v>7.853705717612864</v>
      </c>
      <c r="BY183" s="2">
        <v>0.36089965064913809</v>
      </c>
      <c r="BZ183" s="2">
        <v>1.4455773720731036</v>
      </c>
      <c r="CA183" s="2">
        <v>0.89268430423359335</v>
      </c>
      <c r="CB183" s="2">
        <v>1.7350834111272575</v>
      </c>
      <c r="CC183" s="2">
        <v>6.6640091620391292E-2</v>
      </c>
      <c r="CD183" s="2">
        <v>0.21993671263726211</v>
      </c>
      <c r="CE183" s="2">
        <v>0.20699925895271729</v>
      </c>
      <c r="CF183" s="2">
        <v>0.7928462182528605</v>
      </c>
      <c r="CG183" s="2">
        <v>0.24532341420693499</v>
      </c>
      <c r="CH183" s="2">
        <v>1.1782170594858863</v>
      </c>
      <c r="CI183" s="13">
        <v>13.703632601863532</v>
      </c>
      <c r="CJ183" s="11">
        <v>-0.81728489864181952</v>
      </c>
      <c r="CK183" s="1">
        <v>0</v>
      </c>
      <c r="CL183" s="1" t="s">
        <v>2031</v>
      </c>
    </row>
    <row r="184" spans="1:90" hidden="1" x14ac:dyDescent="0.3">
      <c r="A184" t="s">
        <v>389</v>
      </c>
      <c r="B184" s="1" t="s">
        <v>949</v>
      </c>
      <c r="C184" s="2">
        <v>52</v>
      </c>
      <c r="D184" s="2">
        <v>48</v>
      </c>
      <c r="E184" s="3">
        <v>1.0833333333333333</v>
      </c>
      <c r="F184" s="4">
        <v>525.92307600000004</v>
      </c>
      <c r="G184" s="1">
        <v>3</v>
      </c>
      <c r="H184" s="5">
        <v>17.333333333333332</v>
      </c>
      <c r="I184" s="5">
        <v>8.1755155913567616</v>
      </c>
      <c r="J184" s="10">
        <v>75201.950422857219</v>
      </c>
      <c r="L184" s="4">
        <v>223584</v>
      </c>
      <c r="M184" s="4">
        <v>31443.5</v>
      </c>
      <c r="N184" s="4">
        <v>6900</v>
      </c>
      <c r="O184" s="4">
        <v>15708</v>
      </c>
      <c r="P184" s="4">
        <v>0</v>
      </c>
      <c r="Q184" s="4">
        <v>3150</v>
      </c>
      <c r="R184" s="4">
        <v>-35246</v>
      </c>
      <c r="S184" s="4">
        <v>16000</v>
      </c>
      <c r="T184" s="4">
        <v>2000.27</v>
      </c>
      <c r="U184" s="10">
        <v>263539.77</v>
      </c>
      <c r="V184" s="4"/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-3769</v>
      </c>
      <c r="AC184" s="4">
        <v>-1828</v>
      </c>
      <c r="AD184" s="4">
        <v>-5920.1</v>
      </c>
      <c r="AE184" s="4">
        <v>-118911.79285714285</v>
      </c>
      <c r="AF184" s="4">
        <v>-28215.599999999999</v>
      </c>
      <c r="AG184" s="4">
        <v>-1500</v>
      </c>
      <c r="AH184" s="4">
        <v>-6008.2243199999994</v>
      </c>
      <c r="AI184" s="4">
        <v>-3710.2459199999998</v>
      </c>
      <c r="AJ184" s="4">
        <v>-7211.492479999999</v>
      </c>
      <c r="AK184" s="4">
        <v>-276.97487999999998</v>
      </c>
      <c r="AL184" s="4">
        <v>-914.11855999999989</v>
      </c>
      <c r="AM184" s="4">
        <v>-860.34687999999994</v>
      </c>
      <c r="AN184" s="4">
        <v>-3295.2908799999996</v>
      </c>
      <c r="AO184" s="4">
        <v>-1019.6327999999999</v>
      </c>
      <c r="AP184" s="4">
        <v>-4897</v>
      </c>
      <c r="AQ184" s="10">
        <v>-188337.8195771428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1.430144679871277E-2</v>
      </c>
      <c r="AY184" s="3">
        <v>6.9363345046555966E-3</v>
      </c>
      <c r="AZ184" s="3">
        <v>2.2463782221559956E-2</v>
      </c>
      <c r="BA184" s="3">
        <v>0.4512100502218046</v>
      </c>
      <c r="BB184" s="3">
        <v>0.10706391676671796</v>
      </c>
      <c r="BC184" s="3">
        <v>5.6917405672775685E-3</v>
      </c>
      <c r="BD184" s="3">
        <v>2.2798169399631786E-2</v>
      </c>
      <c r="BE184" s="3">
        <v>1.4078504811626721E-2</v>
      </c>
      <c r="BF184" s="3">
        <v>2.7363962866022076E-2</v>
      </c>
      <c r="BG184" s="3">
        <v>1.0509794404085576E-3</v>
      </c>
      <c r="BH184" s="3">
        <v>3.4686171275022356E-3</v>
      </c>
      <c r="BI184" s="3">
        <v>3.2645808258844572E-3</v>
      </c>
      <c r="BJ184" s="3">
        <v>1.2503960521783864E-2</v>
      </c>
      <c r="BK184" s="3">
        <v>3.8689902476578765E-3</v>
      </c>
      <c r="BL184" s="3">
        <v>1.8581635705305501E-2</v>
      </c>
      <c r="BM184" s="11">
        <v>0.71464667202655141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.87657435236868475</v>
      </c>
      <c r="BU184" s="2">
        <v>0.42514670101617291</v>
      </c>
      <c r="BV184" s="2">
        <v>1.3768659653642481</v>
      </c>
      <c r="BW184" s="2">
        <v>27.6558842697663</v>
      </c>
      <c r="BX184" s="2">
        <v>6.5622370115929582</v>
      </c>
      <c r="BY184" s="2">
        <v>0.34886217260626878</v>
      </c>
      <c r="BZ184" s="2">
        <v>1.3973614598540145</v>
      </c>
      <c r="CA184" s="2">
        <v>0.86290963503649631</v>
      </c>
      <c r="CB184" s="2">
        <v>1.6772112895377127</v>
      </c>
      <c r="CC184" s="2">
        <v>6.441737226277372E-2</v>
      </c>
      <c r="CD184" s="2">
        <v>0.21260092457420923</v>
      </c>
      <c r="CE184" s="2">
        <v>0.20009498783454988</v>
      </c>
      <c r="CF184" s="2">
        <v>0.76640155717761549</v>
      </c>
      <c r="CG184" s="2">
        <v>0.23714087591240873</v>
      </c>
      <c r="CH184" s="2">
        <v>1.1389187061685988</v>
      </c>
      <c r="CI184" s="13">
        <v>30.579871931473548</v>
      </c>
      <c r="CJ184" s="11">
        <v>-0.41192553977935487</v>
      </c>
      <c r="CK184" s="1">
        <v>0</v>
      </c>
      <c r="CL184" s="1" t="s">
        <v>2032</v>
      </c>
    </row>
    <row r="185" spans="1:90" hidden="1" x14ac:dyDescent="0.3">
      <c r="A185" t="s">
        <v>390</v>
      </c>
      <c r="B185" s="1" t="s">
        <v>1000</v>
      </c>
      <c r="C185" s="2">
        <v>32</v>
      </c>
      <c r="D185" s="2">
        <v>38</v>
      </c>
      <c r="E185" s="3">
        <v>0.84210526315789469</v>
      </c>
      <c r="F185" s="4">
        <v>483.0625</v>
      </c>
      <c r="G185" s="1">
        <v>3</v>
      </c>
      <c r="H185" s="5">
        <v>10.666666666666666</v>
      </c>
      <c r="I185" s="5">
        <v>7.5108034674602147</v>
      </c>
      <c r="J185" s="10">
        <v>1898.6511371428787</v>
      </c>
      <c r="L185" s="4">
        <v>116102</v>
      </c>
      <c r="M185" s="4">
        <v>10138</v>
      </c>
      <c r="N185" s="4">
        <v>6000</v>
      </c>
      <c r="O185" s="4">
        <v>6987</v>
      </c>
      <c r="P185" s="4">
        <v>0</v>
      </c>
      <c r="Q185" s="4">
        <v>3000</v>
      </c>
      <c r="R185" s="4">
        <v>-19827</v>
      </c>
      <c r="S185" s="4">
        <v>16000</v>
      </c>
      <c r="T185" s="4">
        <v>2146.31</v>
      </c>
      <c r="U185" s="10">
        <v>140546.31</v>
      </c>
      <c r="V185" s="4"/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-3318</v>
      </c>
      <c r="AC185" s="4">
        <v>-7260</v>
      </c>
      <c r="AD185" s="4">
        <v>-1778</v>
      </c>
      <c r="AE185" s="4">
        <v>-71327.132142857139</v>
      </c>
      <c r="AF185" s="4">
        <v>-24797.919999999998</v>
      </c>
      <c r="AG185" s="4">
        <v>-1500</v>
      </c>
      <c r="AH185" s="4">
        <v>-6008.2243199999994</v>
      </c>
      <c r="AI185" s="4">
        <v>-3710.2459199999998</v>
      </c>
      <c r="AJ185" s="4">
        <v>-7211.492479999999</v>
      </c>
      <c r="AK185" s="4">
        <v>-276.97487999999998</v>
      </c>
      <c r="AL185" s="4">
        <v>-914.11855999999989</v>
      </c>
      <c r="AM185" s="4">
        <v>-860.34687999999994</v>
      </c>
      <c r="AN185" s="4">
        <v>-3295.2908799999996</v>
      </c>
      <c r="AO185" s="4">
        <v>-1019.6327999999999</v>
      </c>
      <c r="AP185" s="4">
        <v>-5370.28</v>
      </c>
      <c r="AQ185" s="10">
        <v>-138647.65886285712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2.3607877005095333E-2</v>
      </c>
      <c r="AY185" s="3">
        <v>5.1655571747134449E-2</v>
      </c>
      <c r="AZ185" s="3">
        <v>1.2650634513278932E-2</v>
      </c>
      <c r="BA185" s="3">
        <v>0.50749914489293346</v>
      </c>
      <c r="BB185" s="3">
        <v>0.17643949528095046</v>
      </c>
      <c r="BC185" s="3">
        <v>1.0672638790730259E-2</v>
      </c>
      <c r="BD185" s="3">
        <v>4.2749071960693948E-2</v>
      </c>
      <c r="BE185" s="3">
        <v>2.6398743019293781E-2</v>
      </c>
      <c r="BF185" s="3">
        <v>5.1310436254071695E-2</v>
      </c>
      <c r="BG185" s="3">
        <v>1.9707018988972388E-3</v>
      </c>
      <c r="BH185" s="3">
        <v>6.5040381351883225E-3</v>
      </c>
      <c r="BI185" s="3">
        <v>6.1214476566478337E-3</v>
      </c>
      <c r="BJ185" s="3">
        <v>2.3446299515085096E-2</v>
      </c>
      <c r="BK185" s="3">
        <v>7.2547817157206044E-3</v>
      </c>
      <c r="BL185" s="3">
        <v>3.8210039096721923E-2</v>
      </c>
      <c r="BM185" s="11">
        <v>0.98649092148244322</v>
      </c>
      <c r="BO185" s="2">
        <v>0</v>
      </c>
      <c r="BP185" s="2">
        <v>0</v>
      </c>
      <c r="BQ185" s="2">
        <v>0</v>
      </c>
      <c r="BR185" s="2">
        <v>0</v>
      </c>
      <c r="BS185" s="2">
        <v>0</v>
      </c>
      <c r="BT185" s="2">
        <v>0.91450621005667432</v>
      </c>
      <c r="BU185" s="2">
        <v>2.0009991214621627</v>
      </c>
      <c r="BV185" s="2">
        <v>0.49005185095863979</v>
      </c>
      <c r="BW185" s="2">
        <v>19.659163740257949</v>
      </c>
      <c r="BX185" s="2">
        <v>6.8347956107560588</v>
      </c>
      <c r="BY185" s="2">
        <v>0.4134295705500336</v>
      </c>
      <c r="BZ185" s="2">
        <v>1.6559850669239116</v>
      </c>
      <c r="CA185" s="2">
        <v>1.0226169182270761</v>
      </c>
      <c r="CB185" s="2">
        <v>1.9876294926874642</v>
      </c>
      <c r="CC185" s="2">
        <v>7.6339737127698051E-2</v>
      </c>
      <c r="CD185" s="2">
        <v>0.25194909579507674</v>
      </c>
      <c r="CE185" s="2">
        <v>0.23712856074830752</v>
      </c>
      <c r="CF185" s="2">
        <v>0.9082471289038947</v>
      </c>
      <c r="CG185" s="2">
        <v>0.28103090041515216</v>
      </c>
      <c r="CH185" s="2">
        <v>1.4801550360889562</v>
      </c>
      <c r="CI185" s="13">
        <v>31.346103036231263</v>
      </c>
      <c r="CJ185" s="11">
        <v>-2.043428011777304E-2</v>
      </c>
      <c r="CK185" s="1">
        <v>0</v>
      </c>
      <c r="CL185" s="1" t="s">
        <v>2034</v>
      </c>
    </row>
    <row r="186" spans="1:90" hidden="1" x14ac:dyDescent="0.3">
      <c r="A186" t="s">
        <v>392</v>
      </c>
      <c r="B186" s="1" t="s">
        <v>967</v>
      </c>
      <c r="C186" s="2">
        <v>41</v>
      </c>
      <c r="D186" s="2">
        <v>46</v>
      </c>
      <c r="E186" s="3">
        <v>0.89130434782608692</v>
      </c>
      <c r="F186" s="4">
        <v>497.29268200000001</v>
      </c>
      <c r="G186" s="1">
        <v>3</v>
      </c>
      <c r="H186" s="5">
        <v>13.666666666666666</v>
      </c>
      <c r="I186" s="5">
        <v>8.2388052534736662</v>
      </c>
      <c r="J186" s="10">
        <v>-33197.78171999997</v>
      </c>
      <c r="L186" s="4">
        <v>167981</v>
      </c>
      <c r="M186" s="4">
        <v>11779.5</v>
      </c>
      <c r="N186" s="4">
        <v>2400</v>
      </c>
      <c r="O186" s="4">
        <v>5376</v>
      </c>
      <c r="P186" s="4">
        <v>0</v>
      </c>
      <c r="Q186" s="4">
        <v>5100</v>
      </c>
      <c r="R186" s="4">
        <v>-50934</v>
      </c>
      <c r="S186" s="4">
        <v>16000</v>
      </c>
      <c r="T186" s="4">
        <v>721.22</v>
      </c>
      <c r="U186" s="10">
        <v>158423.72</v>
      </c>
      <c r="V186" s="4"/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-5344</v>
      </c>
      <c r="AC186" s="4">
        <v>-9354</v>
      </c>
      <c r="AD186" s="4">
        <v>-521</v>
      </c>
      <c r="AE186" s="4">
        <v>-124709.17500000002</v>
      </c>
      <c r="AF186" s="4">
        <v>-22000</v>
      </c>
      <c r="AG186" s="4">
        <v>-1500</v>
      </c>
      <c r="AH186" s="4">
        <v>-6008.2243199999994</v>
      </c>
      <c r="AI186" s="4">
        <v>-3710.2459199999998</v>
      </c>
      <c r="AJ186" s="4">
        <v>-7211.492479999999</v>
      </c>
      <c r="AK186" s="4">
        <v>-276.97487999999998</v>
      </c>
      <c r="AL186" s="4">
        <v>-914.11855999999989</v>
      </c>
      <c r="AM186" s="4">
        <v>-860.34687999999994</v>
      </c>
      <c r="AN186" s="4">
        <v>-3295.2908799999996</v>
      </c>
      <c r="AO186" s="4">
        <v>-1019.6327999999999</v>
      </c>
      <c r="AP186" s="4">
        <v>-4897</v>
      </c>
      <c r="AQ186" s="10">
        <v>-191621.50171999997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3.3732322407275882E-2</v>
      </c>
      <c r="AY186" s="3">
        <v>5.9044188584891202E-2</v>
      </c>
      <c r="AZ186" s="3">
        <v>3.2886489472662302E-3</v>
      </c>
      <c r="BA186" s="3">
        <v>0.78718751838424206</v>
      </c>
      <c r="BB186" s="3">
        <v>0.13886809374252795</v>
      </c>
      <c r="BC186" s="3">
        <v>9.4682791188087246E-3</v>
      </c>
      <c r="BD186" s="3">
        <v>3.7925029913449822E-2</v>
      </c>
      <c r="BE186" s="3">
        <v>2.3419762646654175E-2</v>
      </c>
      <c r="BF186" s="3">
        <v>4.552028244255342E-2</v>
      </c>
      <c r="BG186" s="3">
        <v>1.7483169818257012E-3</v>
      </c>
      <c r="BH186" s="3">
        <v>5.7700864491756652E-3</v>
      </c>
      <c r="BI186" s="3">
        <v>5.4306695992241564E-3</v>
      </c>
      <c r="BJ186" s="3">
        <v>2.0800489219669881E-2</v>
      </c>
      <c r="BK186" s="3">
        <v>6.4361119660616469E-3</v>
      </c>
      <c r="BL186" s="3">
        <v>3.0910775229870881E-2</v>
      </c>
      <c r="BM186" s="11">
        <v>1.2095505756334972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1.3043379906060806</v>
      </c>
      <c r="BU186" s="2">
        <v>2.2830796340062269</v>
      </c>
      <c r="BV186" s="2">
        <v>0.12716319107518112</v>
      </c>
      <c r="BW186" s="2">
        <v>30.438419672462963</v>
      </c>
      <c r="BX186" s="2">
        <v>5.3696549014471877</v>
      </c>
      <c r="BY186" s="2">
        <v>0.36611283418958096</v>
      </c>
      <c r="BZ186" s="2">
        <v>1.4664586894946452</v>
      </c>
      <c r="CA186" s="2">
        <v>0.90557909954101945</v>
      </c>
      <c r="CB186" s="2">
        <v>1.7601466337264331</v>
      </c>
      <c r="CC186" s="2">
        <v>6.7602705544079392E-2</v>
      </c>
      <c r="CD186" s="2">
        <v>0.22311369119126565</v>
      </c>
      <c r="CE186" s="2">
        <v>0.20998935641530886</v>
      </c>
      <c r="CF186" s="2">
        <v>0.80429885570391879</v>
      </c>
      <c r="CG186" s="2">
        <v>0.24886710282710542</v>
      </c>
      <c r="CH186" s="2">
        <v>1.1952363660175853</v>
      </c>
      <c r="CI186" s="13">
        <v>50.906359649595785</v>
      </c>
      <c r="CJ186" s="11">
        <v>0.24161852803892159</v>
      </c>
      <c r="CK186" s="1">
        <v>1</v>
      </c>
      <c r="CL186" s="1" t="s">
        <v>2034</v>
      </c>
    </row>
    <row r="187" spans="1:90" hidden="1" x14ac:dyDescent="0.3">
      <c r="A187" t="s">
        <v>395</v>
      </c>
      <c r="B187" s="1" t="s">
        <v>1727</v>
      </c>
      <c r="C187" s="2">
        <v>52</v>
      </c>
      <c r="D187" s="2">
        <v>49</v>
      </c>
      <c r="E187" s="3">
        <v>1.0612244897959184</v>
      </c>
      <c r="F187" s="4">
        <v>572.07692299999997</v>
      </c>
      <c r="G187" s="1">
        <v>4</v>
      </c>
      <c r="H187" s="5">
        <v>13</v>
      </c>
      <c r="I187" s="5">
        <v>6.7407465721044435</v>
      </c>
      <c r="J187" s="10">
        <v>46314.55475142863</v>
      </c>
      <c r="L187" s="4">
        <v>200523.72899999999</v>
      </c>
      <c r="M187" s="4">
        <v>42308.650999999998</v>
      </c>
      <c r="N187" s="4">
        <v>7700</v>
      </c>
      <c r="O187" s="4">
        <v>8099.9340000000002</v>
      </c>
      <c r="P187" s="4">
        <v>0</v>
      </c>
      <c r="Q187" s="4">
        <v>3640.4888999999998</v>
      </c>
      <c r="R187" s="4">
        <v>-15161</v>
      </c>
      <c r="S187" s="4">
        <v>8500</v>
      </c>
      <c r="T187" s="4">
        <v>5727.6</v>
      </c>
      <c r="U187" s="10">
        <v>261339.40290000002</v>
      </c>
      <c r="V187" s="4"/>
      <c r="W187" s="4">
        <v>0</v>
      </c>
      <c r="X187" s="4">
        <v>-48</v>
      </c>
      <c r="Y187" s="4">
        <v>0</v>
      </c>
      <c r="Z187" s="4">
        <v>0</v>
      </c>
      <c r="AA187" s="4">
        <v>0</v>
      </c>
      <c r="AB187" s="4">
        <v>-1103</v>
      </c>
      <c r="AC187" s="4">
        <v>-10929</v>
      </c>
      <c r="AD187" s="4">
        <v>-6625.26</v>
      </c>
      <c r="AE187" s="4">
        <v>-137738.2714285714</v>
      </c>
      <c r="AF187" s="4">
        <v>-32260.36</v>
      </c>
      <c r="AG187" s="4">
        <v>-1500</v>
      </c>
      <c r="AH187" s="4">
        <v>-6008.2243199999994</v>
      </c>
      <c r="AI187" s="4">
        <v>-3710.2459199999998</v>
      </c>
      <c r="AJ187" s="4">
        <v>-7211.492479999999</v>
      </c>
      <c r="AK187" s="4">
        <v>-276.97487999999998</v>
      </c>
      <c r="AL187" s="4">
        <v>-914.11855999999989</v>
      </c>
      <c r="AM187" s="4">
        <v>-860.34687999999994</v>
      </c>
      <c r="AN187" s="4">
        <v>-3295.2908799999996</v>
      </c>
      <c r="AO187" s="4">
        <v>-1019.6327999999999</v>
      </c>
      <c r="AP187" s="4">
        <v>-1524.63</v>
      </c>
      <c r="AQ187" s="10">
        <v>-215024.84814857139</v>
      </c>
      <c r="AS187" s="3">
        <v>0</v>
      </c>
      <c r="AT187" s="3">
        <v>1.836692036002199E-4</v>
      </c>
      <c r="AU187" s="3">
        <v>0</v>
      </c>
      <c r="AV187" s="3">
        <v>0</v>
      </c>
      <c r="AW187" s="3">
        <v>0</v>
      </c>
      <c r="AX187" s="3">
        <v>4.2205652410633862E-3</v>
      </c>
      <c r="AY187" s="3">
        <v>4.1819181794725067E-2</v>
      </c>
      <c r="AZ187" s="3">
        <v>2.5351171413424852E-2</v>
      </c>
      <c r="BA187" s="3">
        <v>0.52704747121992979</v>
      </c>
      <c r="BB187" s="3">
        <v>0.12344238810534146</v>
      </c>
      <c r="BC187" s="3">
        <v>5.739662612506872E-3</v>
      </c>
      <c r="BD187" s="3">
        <v>2.2990120331372346E-2</v>
      </c>
      <c r="BE187" s="3">
        <v>1.419703986015344E-2</v>
      </c>
      <c r="BF187" s="3">
        <v>2.7594355845220301E-2</v>
      </c>
      <c r="BG187" s="3">
        <v>1.0598282422263849E-3</v>
      </c>
      <c r="BH187" s="3">
        <v>3.4978214148204127E-3</v>
      </c>
      <c r="BI187" s="3">
        <v>3.2920672139486237E-3</v>
      </c>
      <c r="BJ187" s="3">
        <v>1.2609238574180576E-2</v>
      </c>
      <c r="BK187" s="3">
        <v>3.9015655070971304E-3</v>
      </c>
      <c r="BL187" s="3">
        <v>5.8339078726042347E-3</v>
      </c>
      <c r="BM187" s="11">
        <v>0.82278005445221503</v>
      </c>
      <c r="BO187" s="2">
        <v>0</v>
      </c>
      <c r="BP187" s="2">
        <v>1.2447404666008381E-2</v>
      </c>
      <c r="BQ187" s="2">
        <v>0</v>
      </c>
      <c r="BR187" s="2">
        <v>0</v>
      </c>
      <c r="BS187" s="2">
        <v>0</v>
      </c>
      <c r="BT187" s="2">
        <v>0.2860309863876509</v>
      </c>
      <c r="BU187" s="2">
        <v>2.8341184498917831</v>
      </c>
      <c r="BV187" s="2">
        <v>1.7180685882816393</v>
      </c>
      <c r="BW187" s="2">
        <v>35.718416718081848</v>
      </c>
      <c r="BX187" s="2">
        <v>8.3657865748147948</v>
      </c>
      <c r="BY187" s="2">
        <v>0.38898139581276192</v>
      </c>
      <c r="BZ187" s="2">
        <v>1.5580583215665214</v>
      </c>
      <c r="CA187" s="2">
        <v>0.96214442451346993</v>
      </c>
      <c r="CB187" s="2">
        <v>1.8700909405090904</v>
      </c>
      <c r="CC187" s="2">
        <v>7.1825383618314823E-2</v>
      </c>
      <c r="CD187" s="2">
        <v>0.23705007560476793</v>
      </c>
      <c r="CE187" s="2">
        <v>0.22310595351036983</v>
      </c>
      <c r="CF187" s="2">
        <v>0.85453789740764285</v>
      </c>
      <c r="CG187" s="2">
        <v>0.26441212650698309</v>
      </c>
      <c r="CH187" s="2">
        <v>0.3953684703320075</v>
      </c>
      <c r="CI187" s="13">
        <v>36.55208378746331</v>
      </c>
      <c r="CJ187" s="11">
        <v>-0.29707531177955171</v>
      </c>
      <c r="CK187" s="1">
        <v>0</v>
      </c>
      <c r="CL187" s="1" t="s">
        <v>2032</v>
      </c>
    </row>
    <row r="188" spans="1:90" hidden="1" x14ac:dyDescent="0.3">
      <c r="A188" t="s">
        <v>396</v>
      </c>
      <c r="B188" s="1" t="s">
        <v>1733</v>
      </c>
      <c r="C188" s="2">
        <v>55</v>
      </c>
      <c r="D188" s="2">
        <v>48</v>
      </c>
      <c r="E188" s="3">
        <v>1.1458333333333333</v>
      </c>
      <c r="F188" s="4">
        <v>545.72727199999997</v>
      </c>
      <c r="G188" s="1">
        <v>3</v>
      </c>
      <c r="H188" s="5">
        <v>18.333333333333332</v>
      </c>
      <c r="I188" s="5">
        <v>6.3844034567841463</v>
      </c>
      <c r="J188" s="10">
        <v>84977.28689428576</v>
      </c>
      <c r="L188" s="4">
        <v>191627.8695</v>
      </c>
      <c r="M188" s="4">
        <v>76410.308999999994</v>
      </c>
      <c r="N188" s="4">
        <v>14600</v>
      </c>
      <c r="O188" s="4">
        <v>19795.439999999999</v>
      </c>
      <c r="P188" s="4">
        <v>47.328000000000003</v>
      </c>
      <c r="Q188" s="4">
        <v>3615.3814000000002</v>
      </c>
      <c r="R188" s="4">
        <v>-9588</v>
      </c>
      <c r="S188" s="4">
        <v>8500</v>
      </c>
      <c r="T188" s="4">
        <v>2125.9499999999998</v>
      </c>
      <c r="U188" s="10">
        <v>307134.27789999999</v>
      </c>
      <c r="V188" s="4"/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-1103</v>
      </c>
      <c r="AC188" s="4">
        <v>-1632</v>
      </c>
      <c r="AD188" s="4">
        <v>-5196.3</v>
      </c>
      <c r="AE188" s="4">
        <v>-151491.36428571428</v>
      </c>
      <c r="AF188" s="4">
        <v>-35939</v>
      </c>
      <c r="AG188" s="4">
        <v>-1500</v>
      </c>
      <c r="AH188" s="4">
        <v>-6008.2243199999994</v>
      </c>
      <c r="AI188" s="4">
        <v>-3710.2459199999998</v>
      </c>
      <c r="AJ188" s="4">
        <v>-7211.492479999999</v>
      </c>
      <c r="AK188" s="4">
        <v>-276.97487999999998</v>
      </c>
      <c r="AL188" s="4">
        <v>-914.11855999999989</v>
      </c>
      <c r="AM188" s="4">
        <v>-860.34687999999994</v>
      </c>
      <c r="AN188" s="4">
        <v>-3295.2908799999996</v>
      </c>
      <c r="AO188" s="4">
        <v>-1019.6327999999999</v>
      </c>
      <c r="AP188" s="4">
        <v>-1999</v>
      </c>
      <c r="AQ188" s="10">
        <v>-222156.99100571423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3.5912631033619973E-3</v>
      </c>
      <c r="AY188" s="3">
        <v>5.3136367948202895E-3</v>
      </c>
      <c r="AZ188" s="3">
        <v>1.6918658625566588E-2</v>
      </c>
      <c r="BA188" s="3">
        <v>0.49324147510177435</v>
      </c>
      <c r="BB188" s="3">
        <v>0.11701396615750391</v>
      </c>
      <c r="BC188" s="3">
        <v>4.8838573481804134E-3</v>
      </c>
      <c r="BD188" s="3">
        <v>1.956220699649884E-2</v>
      </c>
      <c r="BE188" s="3">
        <v>1.2080207866632265E-2</v>
      </c>
      <c r="BF188" s="3">
        <v>2.3479933693197192E-2</v>
      </c>
      <c r="BG188" s="3">
        <v>9.0180386863292542E-4</v>
      </c>
      <c r="BH188" s="3">
        <v>2.976283097576065E-3</v>
      </c>
      <c r="BI188" s="3">
        <v>2.8012076212480612E-3</v>
      </c>
      <c r="BJ188" s="3">
        <v>1.0729153719119932E-2</v>
      </c>
      <c r="BK188" s="3">
        <v>3.3198274284838461E-3</v>
      </c>
      <c r="BL188" s="3">
        <v>6.5085538926750973E-3</v>
      </c>
      <c r="BM188" s="11">
        <v>0.72332203531527162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.31657712501990737</v>
      </c>
      <c r="BU188" s="2">
        <v>0.46840785859699802</v>
      </c>
      <c r="BV188" s="2">
        <v>1.4914140659482726</v>
      </c>
      <c r="BW188" s="2">
        <v>43.480236238363467</v>
      </c>
      <c r="BX188" s="2">
        <v>10.315018400807299</v>
      </c>
      <c r="BY188" s="2">
        <v>0.43052192885753499</v>
      </c>
      <c r="BZ188" s="2">
        <v>1.724448215503434</v>
      </c>
      <c r="CA188" s="2">
        <v>1.0648948200094661</v>
      </c>
      <c r="CB188" s="2">
        <v>2.0698037682874721</v>
      </c>
      <c r="CC188" s="2">
        <v>7.9495839721789516E-2</v>
      </c>
      <c r="CD188" s="2">
        <v>0.26236539043711482</v>
      </c>
      <c r="CE188" s="2">
        <v>0.2469321321761081</v>
      </c>
      <c r="CF188" s="2">
        <v>0.94579665720282902</v>
      </c>
      <c r="CG188" s="2">
        <v>0.29264951985493942</v>
      </c>
      <c r="CH188" s="2">
        <v>0.57374222385747498</v>
      </c>
      <c r="CI188" s="13">
        <v>23.120193733607223</v>
      </c>
      <c r="CJ188" s="11">
        <v>-0.57963284120714142</v>
      </c>
      <c r="CK188" s="1">
        <v>0</v>
      </c>
      <c r="CL188" s="1" t="s">
        <v>2031</v>
      </c>
    </row>
    <row r="189" spans="1:90" hidden="1" x14ac:dyDescent="0.3">
      <c r="A189" t="s">
        <v>397</v>
      </c>
      <c r="B189" s="1" t="s">
        <v>1742</v>
      </c>
      <c r="C189" s="2">
        <v>72</v>
      </c>
      <c r="D189" s="2">
        <v>76</v>
      </c>
      <c r="E189" s="3">
        <v>0.94736842105263153</v>
      </c>
      <c r="F189" s="4">
        <v>530.25</v>
      </c>
      <c r="G189" s="1">
        <v>4</v>
      </c>
      <c r="H189" s="5">
        <v>18</v>
      </c>
      <c r="I189" s="5">
        <v>6.6085406123945729</v>
      </c>
      <c r="J189" s="10">
        <v>117097.8422942858</v>
      </c>
      <c r="L189" s="4">
        <v>252300.86350000001</v>
      </c>
      <c r="M189" s="4">
        <v>97192.478000000003</v>
      </c>
      <c r="N189" s="4">
        <v>10600</v>
      </c>
      <c r="O189" s="4">
        <v>12300.543</v>
      </c>
      <c r="P189" s="4">
        <v>0</v>
      </c>
      <c r="Q189" s="4">
        <v>12051.3588</v>
      </c>
      <c r="R189" s="4">
        <v>-26063</v>
      </c>
      <c r="S189" s="4">
        <v>8500</v>
      </c>
      <c r="T189" s="4">
        <v>5425.75</v>
      </c>
      <c r="U189" s="10">
        <v>372307.99329999997</v>
      </c>
      <c r="V189" s="4"/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-3009</v>
      </c>
      <c r="AC189" s="4">
        <v>-1632</v>
      </c>
      <c r="AD189" s="4">
        <v>-3627.21</v>
      </c>
      <c r="AE189" s="4">
        <v>-193298.61428571423</v>
      </c>
      <c r="AF189" s="4">
        <v>-26848</v>
      </c>
      <c r="AG189" s="4">
        <v>-1500</v>
      </c>
      <c r="AH189" s="4">
        <v>-6008.2243199999994</v>
      </c>
      <c r="AI189" s="4">
        <v>-3710.2459199999998</v>
      </c>
      <c r="AJ189" s="4">
        <v>-7211.492479999999</v>
      </c>
      <c r="AK189" s="4">
        <v>-276.97487999999998</v>
      </c>
      <c r="AL189" s="4">
        <v>-914.11855999999989</v>
      </c>
      <c r="AM189" s="4">
        <v>-860.34687999999994</v>
      </c>
      <c r="AN189" s="4">
        <v>-3295.2908799999996</v>
      </c>
      <c r="AO189" s="4">
        <v>-1019.6327999999999</v>
      </c>
      <c r="AP189" s="4">
        <v>-1999</v>
      </c>
      <c r="AQ189" s="10">
        <v>-255210.15100571417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8.082018259477429E-3</v>
      </c>
      <c r="AY189" s="3">
        <v>4.3834675305640287E-3</v>
      </c>
      <c r="AZ189" s="3">
        <v>9.7424983220203137E-3</v>
      </c>
      <c r="BA189" s="3">
        <v>0.51919007317674537</v>
      </c>
      <c r="BB189" s="3">
        <v>7.2112338394965114E-2</v>
      </c>
      <c r="BC189" s="3">
        <v>4.0289223626507617E-3</v>
      </c>
      <c r="BD189" s="3">
        <v>1.6137779548446779E-2</v>
      </c>
      <c r="BE189" s="3">
        <v>9.9655285053478326E-3</v>
      </c>
      <c r="BF189" s="3">
        <v>1.9369695547173198E-2</v>
      </c>
      <c r="BG189" s="3">
        <v>7.4394019194967416E-4</v>
      </c>
      <c r="BH189" s="3">
        <v>2.4552751389987412E-3</v>
      </c>
      <c r="BI189" s="3">
        <v>2.3108471896458745E-3</v>
      </c>
      <c r="BJ189" s="3">
        <v>8.8509807452474051E-3</v>
      </c>
      <c r="BK189" s="3">
        <v>2.738680926408141E-3</v>
      </c>
      <c r="BL189" s="3">
        <v>5.3692105352925821E-3</v>
      </c>
      <c r="BM189" s="11">
        <v>0.68548125637493318</v>
      </c>
      <c r="BO189" s="2">
        <v>0</v>
      </c>
      <c r="BP189" s="2">
        <v>0</v>
      </c>
      <c r="BQ189" s="2">
        <v>0</v>
      </c>
      <c r="BR189" s="2">
        <v>0</v>
      </c>
      <c r="BS189" s="2">
        <v>0</v>
      </c>
      <c r="BT189" s="2">
        <v>0.85868909441921115</v>
      </c>
      <c r="BU189" s="2">
        <v>0.4657296783290637</v>
      </c>
      <c r="BV189" s="2">
        <v>1.0351098937083107</v>
      </c>
      <c r="BW189" s="2">
        <v>55.162317066629555</v>
      </c>
      <c r="BX189" s="2">
        <v>7.6617098062369493</v>
      </c>
      <c r="BY189" s="2">
        <v>0.42806036611127174</v>
      </c>
      <c r="BZ189" s="2">
        <v>1.714588468065231</v>
      </c>
      <c r="CA189" s="2">
        <v>1.0588061512520348</v>
      </c>
      <c r="CB189" s="2">
        <v>2.0579694074649884</v>
      </c>
      <c r="CC189" s="2">
        <v>7.9041312357617036E-2</v>
      </c>
      <c r="CD189" s="2">
        <v>0.26086528364180567</v>
      </c>
      <c r="CE189" s="2">
        <v>0.24552026695699358</v>
      </c>
      <c r="CF189" s="2">
        <v>0.94038894702395648</v>
      </c>
      <c r="CG189" s="2">
        <v>0.2909762597780407</v>
      </c>
      <c r="CH189" s="2">
        <v>0.57046178123762148</v>
      </c>
      <c r="CI189" s="13">
        <v>28.771380652116456</v>
      </c>
      <c r="CJ189" s="11">
        <v>-0.60039749094282702</v>
      </c>
      <c r="CK189" s="1">
        <v>0</v>
      </c>
      <c r="CL189" s="1" t="s">
        <v>2031</v>
      </c>
    </row>
    <row r="190" spans="1:90" hidden="1" x14ac:dyDescent="0.3">
      <c r="A190" t="s">
        <v>399</v>
      </c>
      <c r="B190" s="1" t="s">
        <v>1739</v>
      </c>
      <c r="C190" s="2">
        <v>42</v>
      </c>
      <c r="D190" s="2">
        <v>40</v>
      </c>
      <c r="E190" s="3">
        <v>1.05</v>
      </c>
      <c r="F190" s="4">
        <v>484</v>
      </c>
      <c r="G190" s="1">
        <v>5</v>
      </c>
      <c r="H190" s="5">
        <v>8.4</v>
      </c>
      <c r="I190" s="5">
        <v>6.3562652499016137</v>
      </c>
      <c r="J190" s="10">
        <v>-49253.601048571436</v>
      </c>
      <c r="L190" s="4">
        <v>129210.16</v>
      </c>
      <c r="M190" s="4">
        <v>88748.600999999995</v>
      </c>
      <c r="N190" s="4">
        <v>6540</v>
      </c>
      <c r="O190" s="4">
        <v>5197.4520000000002</v>
      </c>
      <c r="P190" s="4">
        <v>0</v>
      </c>
      <c r="Q190" s="4">
        <v>7105.2891</v>
      </c>
      <c r="R190" s="4">
        <v>-13111</v>
      </c>
      <c r="S190" s="4">
        <v>8500</v>
      </c>
      <c r="T190" s="4">
        <v>3178.72</v>
      </c>
      <c r="U190" s="10">
        <v>235369.22209999998</v>
      </c>
      <c r="V190" s="4"/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-13922</v>
      </c>
      <c r="AC190" s="4">
        <v>-1204</v>
      </c>
      <c r="AD190" s="4">
        <v>-17726.580000000002</v>
      </c>
      <c r="AE190" s="4">
        <v>-136387.74642857141</v>
      </c>
      <c r="AF190" s="4">
        <v>-89061.54</v>
      </c>
      <c r="AG190" s="4">
        <v>-1500</v>
      </c>
      <c r="AH190" s="4">
        <v>-6008.2243199999994</v>
      </c>
      <c r="AI190" s="4">
        <v>-3710.2459199999998</v>
      </c>
      <c r="AJ190" s="4">
        <v>-7211.492479999999</v>
      </c>
      <c r="AK190" s="4">
        <v>-276.97487999999998</v>
      </c>
      <c r="AL190" s="4">
        <v>-914.11855999999989</v>
      </c>
      <c r="AM190" s="4">
        <v>-860.34687999999994</v>
      </c>
      <c r="AN190" s="4">
        <v>-3295.2908799999996</v>
      </c>
      <c r="AO190" s="4">
        <v>-1019.6327999999999</v>
      </c>
      <c r="AP190" s="4">
        <v>-1524.63</v>
      </c>
      <c r="AQ190" s="10">
        <v>-284622.82314857142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5.9149619800693561E-2</v>
      </c>
      <c r="AY190" s="3">
        <v>5.1153672058637445E-3</v>
      </c>
      <c r="AZ190" s="3">
        <v>7.5313925252591479E-2</v>
      </c>
      <c r="BA190" s="3">
        <v>0.57946296126443042</v>
      </c>
      <c r="BB190" s="3">
        <v>0.37839076496654656</v>
      </c>
      <c r="BC190" s="3">
        <v>6.3729657880362261E-3</v>
      </c>
      <c r="BD190" s="3">
        <v>2.5526805358804812E-2</v>
      </c>
      <c r="BE190" s="3">
        <v>1.5763513542240662E-2</v>
      </c>
      <c r="BF190" s="3">
        <v>3.0639063237147008E-2</v>
      </c>
      <c r="BG190" s="3">
        <v>1.1767676229236261E-3</v>
      </c>
      <c r="BH190" s="3">
        <v>3.8837642060592934E-3</v>
      </c>
      <c r="BI190" s="3">
        <v>3.6553074880558054E-3</v>
      </c>
      <c r="BJ190" s="3">
        <v>1.4000517359911858E-2</v>
      </c>
      <c r="BK190" s="3">
        <v>4.332056633839722E-3</v>
      </c>
      <c r="BL190" s="3">
        <v>6.4776098862757816E-3</v>
      </c>
      <c r="BM190" s="11">
        <v>1.2092610096134206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4.5253716890374562</v>
      </c>
      <c r="BU190" s="2">
        <v>0.39136241298671864</v>
      </c>
      <c r="BV190" s="2">
        <v>5.7620574109652063</v>
      </c>
      <c r="BW190" s="2">
        <v>44.333087661217959</v>
      </c>
      <c r="BX190" s="2">
        <v>28.949617274678705</v>
      </c>
      <c r="BY190" s="2">
        <v>0.48757775704325412</v>
      </c>
      <c r="BZ190" s="2">
        <v>1.9529843585055537</v>
      </c>
      <c r="CA190" s="2">
        <v>1.20602225583499</v>
      </c>
      <c r="CB190" s="2">
        <v>2.3441088855551291</v>
      </c>
      <c r="CC190" s="2">
        <v>9.0031193831816306E-2</v>
      </c>
      <c r="CD190" s="2">
        <v>0.29713591810427287</v>
      </c>
      <c r="CE190" s="2">
        <v>0.27965733468637449</v>
      </c>
      <c r="CF190" s="2">
        <v>1.0711403573836606</v>
      </c>
      <c r="CG190" s="2">
        <v>0.33143351575448859</v>
      </c>
      <c r="CH190" s="2">
        <v>0.49558378381390439</v>
      </c>
      <c r="CI190" s="13">
        <v>62.955123596712099</v>
      </c>
      <c r="CJ190" s="11">
        <v>0.49893151420743087</v>
      </c>
      <c r="CK190" s="1">
        <v>1</v>
      </c>
      <c r="CL190" s="1" t="s">
        <v>2044</v>
      </c>
    </row>
    <row r="191" spans="1:90" hidden="1" x14ac:dyDescent="0.3">
      <c r="A191" t="s">
        <v>402</v>
      </c>
      <c r="B191" s="1" t="s">
        <v>1849</v>
      </c>
      <c r="C191" s="2">
        <v>62</v>
      </c>
      <c r="D191" s="2">
        <v>49</v>
      </c>
      <c r="E191" s="3">
        <v>1.2653061224489797</v>
      </c>
      <c r="F191" s="4">
        <v>547.22580600000003</v>
      </c>
      <c r="G191" s="1">
        <v>3</v>
      </c>
      <c r="H191" s="5">
        <v>20.666666666666668</v>
      </c>
      <c r="I191" s="5">
        <v>6.7886440164490098</v>
      </c>
      <c r="J191" s="10">
        <v>16084.972725714266</v>
      </c>
      <c r="L191" s="4">
        <v>230325.114</v>
      </c>
      <c r="M191" s="4">
        <v>37594.885000000002</v>
      </c>
      <c r="N191" s="4">
        <v>8300</v>
      </c>
      <c r="O191" s="4">
        <v>5548.9470000000001</v>
      </c>
      <c r="P191" s="4">
        <v>0</v>
      </c>
      <c r="Q191" s="4">
        <v>1004.2728</v>
      </c>
      <c r="R191" s="4">
        <v>-34501</v>
      </c>
      <c r="S191" s="4">
        <v>8500</v>
      </c>
      <c r="T191" s="4">
        <v>3170.98</v>
      </c>
      <c r="U191" s="10">
        <v>259943.19879999998</v>
      </c>
      <c r="V191" s="4"/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-1103</v>
      </c>
      <c r="AC191" s="4">
        <v>-695</v>
      </c>
      <c r="AD191" s="4">
        <v>-8239.2000000000007</v>
      </c>
      <c r="AE191" s="4">
        <v>-143101.21071428573</v>
      </c>
      <c r="AF191" s="4">
        <v>-62020.32</v>
      </c>
      <c r="AG191" s="4">
        <v>-1500</v>
      </c>
      <c r="AH191" s="4">
        <v>-5342.6729599999999</v>
      </c>
      <c r="AI191" s="4">
        <v>-4198.24928</v>
      </c>
      <c r="AJ191" s="4">
        <v>-8183.440959999999</v>
      </c>
      <c r="AK191" s="4">
        <v>-313.49903999999998</v>
      </c>
      <c r="AL191" s="4">
        <v>-1033.83664</v>
      </c>
      <c r="AM191" s="4">
        <v>-972.96303999999986</v>
      </c>
      <c r="AN191" s="4">
        <v>-3388.6303999999996</v>
      </c>
      <c r="AO191" s="4">
        <v>-3002.0830399999995</v>
      </c>
      <c r="AP191" s="4">
        <v>-764.12</v>
      </c>
      <c r="AQ191" s="10">
        <v>-243858.22607428572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4.2432346954714784E-3</v>
      </c>
      <c r="AY191" s="3">
        <v>2.6736610275182936E-3</v>
      </c>
      <c r="AZ191" s="3">
        <v>3.1696155306372265E-2</v>
      </c>
      <c r="BA191" s="3">
        <v>0.55050953967981153</v>
      </c>
      <c r="BB191" s="3">
        <v>0.2385918165441919</v>
      </c>
      <c r="BC191" s="3">
        <v>5.7704914262984748E-3</v>
      </c>
      <c r="BD191" s="3">
        <v>2.0553232339464465E-2</v>
      </c>
      <c r="BE191" s="3">
        <v>1.6150640983802499E-2</v>
      </c>
      <c r="BF191" s="3">
        <v>3.1481650598199837E-2</v>
      </c>
      <c r="BG191" s="3">
        <v>1.2060290149818683E-3</v>
      </c>
      <c r="BH191" s="3">
        <v>3.9771636448754817E-3</v>
      </c>
      <c r="BI191" s="3">
        <v>3.7429832536168663E-3</v>
      </c>
      <c r="BJ191" s="3">
        <v>1.3036041780062914E-2</v>
      </c>
      <c r="BK191" s="3">
        <v>1.1548996295570706E-2</v>
      </c>
      <c r="BL191" s="3">
        <v>2.9395652724421273E-3</v>
      </c>
      <c r="BM191" s="11">
        <v>0.93812120186268066</v>
      </c>
      <c r="BO191" s="2">
        <v>0</v>
      </c>
      <c r="BP191" s="2">
        <v>0</v>
      </c>
      <c r="BQ191" s="2">
        <v>0</v>
      </c>
      <c r="BR191" s="2">
        <v>0</v>
      </c>
      <c r="BS191" s="2">
        <v>0</v>
      </c>
      <c r="BT191" s="2">
        <v>0.29691073983360755</v>
      </c>
      <c r="BU191" s="2">
        <v>0.18708337641374184</v>
      </c>
      <c r="BV191" s="2">
        <v>2.2178666977670534</v>
      </c>
      <c r="BW191" s="2">
        <v>38.520658517011377</v>
      </c>
      <c r="BX191" s="2">
        <v>16.694922117785211</v>
      </c>
      <c r="BY191" s="2">
        <v>0.40377707139656516</v>
      </c>
      <c r="BZ191" s="2">
        <v>1.4381658941456119</v>
      </c>
      <c r="CA191" s="2">
        <v>1.1301045328474255</v>
      </c>
      <c r="CB191" s="2">
        <v>2.2028572165169971</v>
      </c>
      <c r="CC191" s="2">
        <v>8.4389149504556421E-2</v>
      </c>
      <c r="CD191" s="2">
        <v>0.27829302053444332</v>
      </c>
      <c r="CE191" s="2">
        <v>0.26190677791219935</v>
      </c>
      <c r="CF191" s="2">
        <v>0.91216750597158058</v>
      </c>
      <c r="CG191" s="2">
        <v>0.8081148653203315</v>
      </c>
      <c r="CH191" s="2">
        <v>0.20568942386369557</v>
      </c>
      <c r="CI191" s="13">
        <v>56.442116694464474</v>
      </c>
      <c r="CJ191" s="11">
        <v>-8.9643279121540798E-2</v>
      </c>
      <c r="CK191" s="1">
        <v>0</v>
      </c>
      <c r="CL191" s="1" t="s">
        <v>2034</v>
      </c>
    </row>
    <row r="192" spans="1:90" hidden="1" x14ac:dyDescent="0.3">
      <c r="A192" t="s">
        <v>404</v>
      </c>
      <c r="B192" s="1" t="s">
        <v>719</v>
      </c>
      <c r="C192" s="2">
        <v>110</v>
      </c>
      <c r="D192" s="2">
        <v>115</v>
      </c>
      <c r="E192" s="3">
        <v>0.95652173913043481</v>
      </c>
      <c r="F192" s="4">
        <v>540.36363600000004</v>
      </c>
      <c r="G192" s="1">
        <v>6</v>
      </c>
      <c r="H192" s="5">
        <v>18.333333333333332</v>
      </c>
      <c r="I192" s="5">
        <v>7.2559722457980964</v>
      </c>
      <c r="J192" s="10">
        <v>211392.81408000004</v>
      </c>
      <c r="L192" s="4">
        <v>431294.99</v>
      </c>
      <c r="M192" s="4">
        <v>155777.57800000001</v>
      </c>
      <c r="N192" s="4">
        <v>18700</v>
      </c>
      <c r="O192" s="4">
        <v>51735</v>
      </c>
      <c r="P192" s="4">
        <v>440.77499999999998</v>
      </c>
      <c r="Q192" s="4">
        <v>14580</v>
      </c>
      <c r="R192" s="4">
        <v>-31637</v>
      </c>
      <c r="S192" s="4">
        <v>0</v>
      </c>
      <c r="T192" s="4">
        <v>6625.35</v>
      </c>
      <c r="U192" s="10">
        <v>647516.69299999997</v>
      </c>
      <c r="V192" s="4"/>
      <c r="W192" s="4">
        <v>0</v>
      </c>
      <c r="X192" s="4">
        <v>0</v>
      </c>
      <c r="Y192" s="4">
        <v>-8117.5499999999993</v>
      </c>
      <c r="Z192" s="4">
        <v>0</v>
      </c>
      <c r="AA192" s="4">
        <v>0</v>
      </c>
      <c r="AB192" s="4">
        <v>-2601</v>
      </c>
      <c r="AC192" s="4">
        <v>-745</v>
      </c>
      <c r="AD192" s="4">
        <v>-10329.780000000001</v>
      </c>
      <c r="AE192" s="4">
        <v>-230344.57499999995</v>
      </c>
      <c r="AF192" s="4">
        <v>-159006.13999999998</v>
      </c>
      <c r="AG192" s="4">
        <v>-2438.89</v>
      </c>
      <c r="AH192" s="4">
        <v>-4032.8759999999997</v>
      </c>
      <c r="AI192" s="4">
        <v>-2757.5740799999999</v>
      </c>
      <c r="AJ192" s="4">
        <v>-4185.0599999999995</v>
      </c>
      <c r="AK192" s="4">
        <v>-205.95567999999997</v>
      </c>
      <c r="AL192" s="4">
        <v>-678.74063999999998</v>
      </c>
      <c r="AM192" s="4">
        <v>-639.17279999999994</v>
      </c>
      <c r="AN192" s="4">
        <v>-2225.9446399999997</v>
      </c>
      <c r="AO192" s="4">
        <v>-1971.2900799999998</v>
      </c>
      <c r="AP192" s="4">
        <v>-5844.33</v>
      </c>
      <c r="AQ192" s="10">
        <v>-436123.87891999993</v>
      </c>
      <c r="AS192" s="3">
        <v>0</v>
      </c>
      <c r="AT192" s="3">
        <v>0</v>
      </c>
      <c r="AU192" s="3">
        <v>1.2536433558787032E-2</v>
      </c>
      <c r="AV192" s="3">
        <v>0</v>
      </c>
      <c r="AW192" s="3">
        <v>0</v>
      </c>
      <c r="AX192" s="3">
        <v>4.0168848589050973E-3</v>
      </c>
      <c r="AY192" s="3">
        <v>1.1505494886137244E-3</v>
      </c>
      <c r="AZ192" s="3">
        <v>1.5952916908043329E-2</v>
      </c>
      <c r="BA192" s="3">
        <v>0.35573534627006126</v>
      </c>
      <c r="BB192" s="3">
        <v>0.24556299740059365</v>
      </c>
      <c r="BC192" s="3">
        <v>3.7665283789062097E-3</v>
      </c>
      <c r="BD192" s="3">
        <v>6.2282193549564593E-3</v>
      </c>
      <c r="BE192" s="3">
        <v>4.2586918759173979E-3</v>
      </c>
      <c r="BF192" s="3">
        <v>6.4632465004265142E-3</v>
      </c>
      <c r="BG192" s="3">
        <v>3.1807007020280786E-4</v>
      </c>
      <c r="BH192" s="3">
        <v>1.0482210687964458E-3</v>
      </c>
      <c r="BI192" s="3">
        <v>9.8711401097423138E-4</v>
      </c>
      <c r="BJ192" s="3">
        <v>3.4376637144086721E-3</v>
      </c>
      <c r="BK192" s="3">
        <v>3.0443849576554465E-3</v>
      </c>
      <c r="BL192" s="3">
        <v>9.025759587637381E-3</v>
      </c>
      <c r="BM192" s="11">
        <v>0.67353302800488568</v>
      </c>
      <c r="BO192" s="2">
        <v>0</v>
      </c>
      <c r="BP192" s="2">
        <v>0</v>
      </c>
      <c r="BQ192" s="2">
        <v>2.0703474900090999</v>
      </c>
      <c r="BR192" s="2">
        <v>0</v>
      </c>
      <c r="BS192" s="2">
        <v>0</v>
      </c>
      <c r="BT192" s="2">
        <v>0.66337427198029819</v>
      </c>
      <c r="BU192" s="2">
        <v>0.19000916287017383</v>
      </c>
      <c r="BV192" s="2">
        <v>2.634567584473912</v>
      </c>
      <c r="BW192" s="2">
        <v>58.748429352263038</v>
      </c>
      <c r="BX192" s="2">
        <v>40.553857117607599</v>
      </c>
      <c r="BY192" s="2">
        <v>0.62202878823146068</v>
      </c>
      <c r="BZ192" s="2">
        <v>1.0285683123747855</v>
      </c>
      <c r="CA192" s="2">
        <v>0.70330784227287213</v>
      </c>
      <c r="CB192" s="2">
        <v>1.067382210954966</v>
      </c>
      <c r="CC192" s="2">
        <v>5.2528142745177718E-2</v>
      </c>
      <c r="CD192" s="2">
        <v>0.17310998766760541</v>
      </c>
      <c r="CE192" s="2">
        <v>0.16301837403675845</v>
      </c>
      <c r="CF192" s="2">
        <v>0.56771795656610791</v>
      </c>
      <c r="CG192" s="2">
        <v>0.50276936627527247</v>
      </c>
      <c r="CH192" s="2">
        <v>1.4905721487745545</v>
      </c>
      <c r="CI192" s="13">
        <v>42.034985533861644</v>
      </c>
      <c r="CJ192" s="11">
        <v>-0.61786376787398511</v>
      </c>
      <c r="CK192" s="1">
        <v>0</v>
      </c>
      <c r="CL192" s="1" t="s">
        <v>2031</v>
      </c>
    </row>
    <row r="193" spans="1:90" hidden="1" x14ac:dyDescent="0.3">
      <c r="A193" t="s">
        <v>408</v>
      </c>
      <c r="B193" s="1" t="s">
        <v>722</v>
      </c>
      <c r="C193" s="2">
        <v>66</v>
      </c>
      <c r="D193" s="2">
        <v>70</v>
      </c>
      <c r="E193" s="3">
        <v>0.94285714285714284</v>
      </c>
      <c r="F193" s="4">
        <v>480.06060600000001</v>
      </c>
      <c r="G193" s="1">
        <v>3</v>
      </c>
      <c r="H193" s="5">
        <v>22</v>
      </c>
      <c r="I193" s="5">
        <v>6.5832681487922322</v>
      </c>
      <c r="J193" s="10">
        <v>115250.64854771551</v>
      </c>
      <c r="L193" s="4">
        <v>208584.26800000001</v>
      </c>
      <c r="M193" s="4">
        <v>77056.865999999995</v>
      </c>
      <c r="N193" s="4">
        <v>9900</v>
      </c>
      <c r="O193" s="4">
        <v>11649</v>
      </c>
      <c r="P193" s="4">
        <v>0</v>
      </c>
      <c r="Q193" s="4">
        <v>12900</v>
      </c>
      <c r="R193" s="4">
        <v>-13303</v>
      </c>
      <c r="S193" s="4">
        <v>0</v>
      </c>
      <c r="T193" s="4">
        <v>6210.83</v>
      </c>
      <c r="U193" s="10">
        <v>312997.96400000004</v>
      </c>
      <c r="V193" s="4"/>
      <c r="W193" s="4">
        <v>0</v>
      </c>
      <c r="X193" s="4">
        <v>0</v>
      </c>
      <c r="Y193" s="4">
        <v>0</v>
      </c>
      <c r="Z193" s="4">
        <v>0</v>
      </c>
      <c r="AA193" s="4">
        <v>-440.35</v>
      </c>
      <c r="AB193" s="4">
        <v>-873</v>
      </c>
      <c r="AC193" s="4">
        <v>-8737</v>
      </c>
      <c r="AD193" s="4">
        <v>-3734.17</v>
      </c>
      <c r="AE193" s="4">
        <v>-128224.0392857143</v>
      </c>
      <c r="AF193" s="4">
        <v>-19140.46</v>
      </c>
      <c r="AG193" s="4">
        <v>-2438.89</v>
      </c>
      <c r="AH193" s="4">
        <v>-6666.7356727438018</v>
      </c>
      <c r="AI193" s="4">
        <v>-4338.0007657612814</v>
      </c>
      <c r="AJ193" s="4">
        <v>-10814.869558394723</v>
      </c>
      <c r="AK193" s="4">
        <v>-323.97437199999996</v>
      </c>
      <c r="AL193" s="4">
        <v>-1068.33168</v>
      </c>
      <c r="AM193" s="4">
        <v>-1005.42896</v>
      </c>
      <c r="AN193" s="4">
        <v>-3853.2297472606633</v>
      </c>
      <c r="AO193" s="4">
        <v>-1191.9354104098175</v>
      </c>
      <c r="AP193" s="4">
        <v>-4896.8999999999996</v>
      </c>
      <c r="AQ193" s="10">
        <v>-197747.31545228453</v>
      </c>
      <c r="AS193" s="3">
        <v>0</v>
      </c>
      <c r="AT193" s="3">
        <v>0</v>
      </c>
      <c r="AU193" s="3">
        <v>0</v>
      </c>
      <c r="AV193" s="3">
        <v>0</v>
      </c>
      <c r="AW193" s="3">
        <v>1.4068781610349387E-3</v>
      </c>
      <c r="AX193" s="3">
        <v>2.7891555230691529E-3</v>
      </c>
      <c r="AY193" s="3">
        <v>2.7913919593419462E-2</v>
      </c>
      <c r="AZ193" s="3">
        <v>1.1930333195394202E-2</v>
      </c>
      <c r="BA193" s="3">
        <v>0.40966413214660491</v>
      </c>
      <c r="BB193" s="3">
        <v>6.1152027174208701E-2</v>
      </c>
      <c r="BC193" s="3">
        <v>7.7920315162177843E-3</v>
      </c>
      <c r="BD193" s="3">
        <v>2.1299613542354549E-2</v>
      </c>
      <c r="BE193" s="3">
        <v>1.3859517519932753E-2</v>
      </c>
      <c r="BF193" s="3">
        <v>3.4552523665600333E-2</v>
      </c>
      <c r="BG193" s="3">
        <v>1.0350686242802522E-3</v>
      </c>
      <c r="BH193" s="3">
        <v>3.4132224578943262E-3</v>
      </c>
      <c r="BI193" s="3">
        <v>3.2122539940866832E-3</v>
      </c>
      <c r="BJ193" s="3">
        <v>1.2310718248827532E-2</v>
      </c>
      <c r="BK193" s="3">
        <v>3.8081251238101257E-3</v>
      </c>
      <c r="BL193" s="3">
        <v>1.5645149691772432E-2</v>
      </c>
      <c r="BM193" s="11">
        <v>0.63178467017850792</v>
      </c>
      <c r="BO193" s="2">
        <v>0</v>
      </c>
      <c r="BP193" s="2">
        <v>0</v>
      </c>
      <c r="BQ193" s="2">
        <v>0</v>
      </c>
      <c r="BR193" s="2">
        <v>0</v>
      </c>
      <c r="BS193" s="2">
        <v>0.13933505282383041</v>
      </c>
      <c r="BT193" s="2">
        <v>0.27623368028887008</v>
      </c>
      <c r="BU193" s="2">
        <v>2.7645517350330562</v>
      </c>
      <c r="BV193" s="2">
        <v>1.1815618807838375</v>
      </c>
      <c r="BW193" s="2">
        <v>40.572506613284681</v>
      </c>
      <c r="BX193" s="2">
        <v>6.0564028731064221</v>
      </c>
      <c r="BY193" s="2">
        <v>0.77171083679235086</v>
      </c>
      <c r="BZ193" s="2">
        <v>2.1094810199256777</v>
      </c>
      <c r="CA193" s="2">
        <v>1.3726253340460199</v>
      </c>
      <c r="CB193" s="2">
        <v>3.4220288888424304</v>
      </c>
      <c r="CC193" s="2">
        <v>0.10251160721286993</v>
      </c>
      <c r="CD193" s="2">
        <v>0.33804031126642781</v>
      </c>
      <c r="CE193" s="2">
        <v>0.31813670319565995</v>
      </c>
      <c r="CF193" s="2">
        <v>1.2192346323990444</v>
      </c>
      <c r="CG193" s="2">
        <v>0.37715086493027339</v>
      </c>
      <c r="CH193" s="2">
        <v>1.5494716025275692</v>
      </c>
      <c r="CI193" s="13">
        <v>18.771485138124966</v>
      </c>
      <c r="CJ193" s="11">
        <v>-0.71558355851325817</v>
      </c>
      <c r="CK193" s="1">
        <v>0</v>
      </c>
      <c r="CL193" s="1" t="s">
        <v>2031</v>
      </c>
    </row>
    <row r="194" spans="1:90" hidden="1" x14ac:dyDescent="0.3">
      <c r="A194" t="s">
        <v>409</v>
      </c>
      <c r="B194" s="1" t="s">
        <v>725</v>
      </c>
      <c r="C194" s="2">
        <v>163</v>
      </c>
      <c r="D194" s="2">
        <v>164</v>
      </c>
      <c r="E194" s="3">
        <v>0.99390243902439024</v>
      </c>
      <c r="F194" s="4">
        <v>508.01840399999998</v>
      </c>
      <c r="G194" s="1">
        <v>10</v>
      </c>
      <c r="H194" s="5">
        <v>16.3</v>
      </c>
      <c r="I194" s="5">
        <v>6.1834142948681317</v>
      </c>
      <c r="J194" s="10">
        <v>326993.9621477155</v>
      </c>
      <c r="L194" s="4">
        <v>512029.9866</v>
      </c>
      <c r="M194" s="4">
        <v>377845.86700000003</v>
      </c>
      <c r="N194" s="4">
        <v>12046</v>
      </c>
      <c r="O194" s="4">
        <v>28494</v>
      </c>
      <c r="P194" s="4">
        <v>1126.3389999999999</v>
      </c>
      <c r="Q194" s="4">
        <v>27930</v>
      </c>
      <c r="R194" s="4">
        <v>-54364</v>
      </c>
      <c r="S194" s="4">
        <v>0</v>
      </c>
      <c r="T194" s="4">
        <v>5116.7299999999996</v>
      </c>
      <c r="U194" s="10">
        <v>910224.92260000005</v>
      </c>
      <c r="V194" s="4"/>
      <c r="W194" s="4">
        <v>-894.01</v>
      </c>
      <c r="X194" s="4">
        <v>-97</v>
      </c>
      <c r="Y194" s="4">
        <v>-8331.4500000000007</v>
      </c>
      <c r="Z194" s="4">
        <v>0</v>
      </c>
      <c r="AA194" s="4">
        <v>-5427.38</v>
      </c>
      <c r="AB194" s="4">
        <v>-9396</v>
      </c>
      <c r="AC194" s="4">
        <v>-3127</v>
      </c>
      <c r="AD194" s="4">
        <v>-10240.85</v>
      </c>
      <c r="AE194" s="4">
        <v>-392751.36428571423</v>
      </c>
      <c r="AF194" s="4">
        <v>-117589.88</v>
      </c>
      <c r="AG194" s="4">
        <v>-2438.89</v>
      </c>
      <c r="AH194" s="4">
        <v>-6666.7356727438018</v>
      </c>
      <c r="AI194" s="4">
        <v>-4338.0007657612814</v>
      </c>
      <c r="AJ194" s="4">
        <v>-10814.869558394723</v>
      </c>
      <c r="AK194" s="4">
        <v>-323.97437199999996</v>
      </c>
      <c r="AL194" s="4">
        <v>-1068.33168</v>
      </c>
      <c r="AM194" s="4">
        <v>-1005.42896</v>
      </c>
      <c r="AN194" s="4">
        <v>-3853.2297472606633</v>
      </c>
      <c r="AO194" s="4">
        <v>-1191.9354104098175</v>
      </c>
      <c r="AP194" s="4">
        <v>-3674.63</v>
      </c>
      <c r="AQ194" s="10">
        <v>-583230.96045228455</v>
      </c>
      <c r="AS194" s="3">
        <v>9.8218580682928004E-4</v>
      </c>
      <c r="AT194" s="3">
        <v>1.0656706665746486E-4</v>
      </c>
      <c r="AU194" s="3">
        <v>9.1531771907560379E-3</v>
      </c>
      <c r="AV194" s="3">
        <v>0</v>
      </c>
      <c r="AW194" s="3">
        <v>5.9626800642823882E-3</v>
      </c>
      <c r="AX194" s="3">
        <v>1.0322723281582884E-2</v>
      </c>
      <c r="AY194" s="3">
        <v>3.4354146127617796E-3</v>
      </c>
      <c r="AZ194" s="3">
        <v>1.125090045957834E-2</v>
      </c>
      <c r="BA194" s="3">
        <v>0.43148825585202033</v>
      </c>
      <c r="BB194" s="3">
        <v>0.12918771732168344</v>
      </c>
      <c r="BC194" s="3">
        <v>2.6794366309301492E-3</v>
      </c>
      <c r="BD194" s="3">
        <v>7.3242728332472947E-3</v>
      </c>
      <c r="BE194" s="3">
        <v>4.7658558429383106E-3</v>
      </c>
      <c r="BF194" s="3">
        <v>1.1881535310528227E-2</v>
      </c>
      <c r="BG194" s="3">
        <v>3.5592781954880737E-4</v>
      </c>
      <c r="BH194" s="3">
        <v>1.1737007562354785E-3</v>
      </c>
      <c r="BI194" s="3">
        <v>1.1045939690687173E-3</v>
      </c>
      <c r="BJ194" s="3">
        <v>4.2332720754933361E-3</v>
      </c>
      <c r="BK194" s="3">
        <v>1.3094954673457293E-3</v>
      </c>
      <c r="BL194" s="3">
        <v>4.0370571149641252E-3</v>
      </c>
      <c r="BM194" s="11">
        <v>0.64075476947645216</v>
      </c>
      <c r="BO194" s="2">
        <v>0.28459979652293277</v>
      </c>
      <c r="BP194" s="2">
        <v>3.0879050863776108E-2</v>
      </c>
      <c r="BQ194" s="2">
        <v>2.6522398795773965</v>
      </c>
      <c r="BR194" s="2">
        <v>0</v>
      </c>
      <c r="BS194" s="2">
        <v>1.7277561141963007</v>
      </c>
      <c r="BT194" s="2">
        <v>2.9911295042890753</v>
      </c>
      <c r="BU194" s="2">
        <v>0.99545146444358645</v>
      </c>
      <c r="BV194" s="2">
        <v>3.2600796704979542</v>
      </c>
      <c r="BW194" s="2">
        <v>125.02875623294875</v>
      </c>
      <c r="BX194" s="2">
        <v>37.433648305003388</v>
      </c>
      <c r="BY194" s="2">
        <v>0.77639802434180316</v>
      </c>
      <c r="BZ194" s="2">
        <v>2.1222935044742934</v>
      </c>
      <c r="CA194" s="2">
        <v>1.3809623329179619</v>
      </c>
      <c r="CB194" s="2">
        <v>3.4428134760698401</v>
      </c>
      <c r="CC194" s="2">
        <v>0.10313423826338063</v>
      </c>
      <c r="CD194" s="2">
        <v>0.34009348748560186</v>
      </c>
      <c r="CE194" s="2">
        <v>0.32006898964694341</v>
      </c>
      <c r="CF194" s="2">
        <v>1.2266399727368782</v>
      </c>
      <c r="CG194" s="2">
        <v>0.37944158932351135</v>
      </c>
      <c r="CH194" s="2">
        <v>1.1697843987170886</v>
      </c>
      <c r="CI194" s="13">
        <v>25.564884846693957</v>
      </c>
      <c r="CJ194" s="11">
        <v>-0.8431602156644542</v>
      </c>
      <c r="CK194" s="1">
        <v>0</v>
      </c>
      <c r="CL194" s="1" t="s">
        <v>2031</v>
      </c>
    </row>
    <row r="195" spans="1:90" hidden="1" x14ac:dyDescent="0.3">
      <c r="A195" t="s">
        <v>411</v>
      </c>
      <c r="B195" s="1" t="s">
        <v>731</v>
      </c>
      <c r="C195" s="2">
        <v>121</v>
      </c>
      <c r="D195" s="2">
        <v>99</v>
      </c>
      <c r="E195" s="3">
        <v>1.2222222222222223</v>
      </c>
      <c r="F195" s="4">
        <v>548.42148699999996</v>
      </c>
      <c r="G195" s="1">
        <v>5</v>
      </c>
      <c r="H195" s="5">
        <v>24.2</v>
      </c>
      <c r="I195" s="5">
        <v>6.7262617051344522</v>
      </c>
      <c r="J195" s="10">
        <v>286058.83840485808</v>
      </c>
      <c r="L195" s="4">
        <v>446348</v>
      </c>
      <c r="M195" s="4">
        <v>163526.53599999999</v>
      </c>
      <c r="N195" s="4">
        <v>15600</v>
      </c>
      <c r="O195" s="4">
        <v>39534</v>
      </c>
      <c r="P195" s="4">
        <v>0</v>
      </c>
      <c r="Q195" s="4">
        <v>22620</v>
      </c>
      <c r="R195" s="4">
        <v>-38779</v>
      </c>
      <c r="S195" s="4">
        <v>0</v>
      </c>
      <c r="T195" s="4">
        <v>9496.8700000000008</v>
      </c>
      <c r="U195" s="10">
        <v>658346.40599999996</v>
      </c>
      <c r="V195" s="4"/>
      <c r="W195" s="4">
        <v>0</v>
      </c>
      <c r="X195" s="4">
        <v>0</v>
      </c>
      <c r="Y195" s="4">
        <v>-8761.5499999999993</v>
      </c>
      <c r="Z195" s="4">
        <v>0</v>
      </c>
      <c r="AA195" s="4">
        <v>-1653</v>
      </c>
      <c r="AB195" s="4">
        <v>-873</v>
      </c>
      <c r="AC195" s="4">
        <v>-9682</v>
      </c>
      <c r="AD195" s="4">
        <v>-8896.7100000000009</v>
      </c>
      <c r="AE195" s="4">
        <v>-276694.07142857148</v>
      </c>
      <c r="AF195" s="4">
        <v>-32501.21</v>
      </c>
      <c r="AG195" s="4">
        <v>-2438.89</v>
      </c>
      <c r="AH195" s="4">
        <v>-6666.7356727438018</v>
      </c>
      <c r="AI195" s="4">
        <v>-4338.0007657612814</v>
      </c>
      <c r="AJ195" s="4">
        <v>-10814.869558394723</v>
      </c>
      <c r="AK195" s="4">
        <v>-323.97437199999996</v>
      </c>
      <c r="AL195" s="4">
        <v>-1068.33168</v>
      </c>
      <c r="AM195" s="4">
        <v>-1005.42896</v>
      </c>
      <c r="AN195" s="4">
        <v>-3853.2297472606633</v>
      </c>
      <c r="AO195" s="4">
        <v>-1191.9354104098175</v>
      </c>
      <c r="AP195" s="4">
        <v>-1524.63</v>
      </c>
      <c r="AQ195" s="10">
        <v>-372287.56759514188</v>
      </c>
      <c r="AS195" s="3">
        <v>0</v>
      </c>
      <c r="AT195" s="3">
        <v>0</v>
      </c>
      <c r="AU195" s="3">
        <v>1.3308419276158393E-2</v>
      </c>
      <c r="AV195" s="3">
        <v>0</v>
      </c>
      <c r="AW195" s="3">
        <v>2.5108362177342853E-3</v>
      </c>
      <c r="AX195" s="3">
        <v>1.3260496177144774E-3</v>
      </c>
      <c r="AY195" s="3">
        <v>1.4706543412040744E-2</v>
      </c>
      <c r="AZ195" s="3">
        <v>1.3513721528541316E-2</v>
      </c>
      <c r="BA195" s="3">
        <v>0.42028644632499368</v>
      </c>
      <c r="BB195" s="3">
        <v>4.9367946272345871E-2</v>
      </c>
      <c r="BC195" s="3">
        <v>3.7045694755414218E-3</v>
      </c>
      <c r="BD195" s="3">
        <v>1.0126486014026789E-2</v>
      </c>
      <c r="BE195" s="3">
        <v>6.5892374078841435E-3</v>
      </c>
      <c r="BF195" s="3">
        <v>1.6427323761215647E-2</v>
      </c>
      <c r="BG195" s="3">
        <v>4.9210319832747741E-4</v>
      </c>
      <c r="BH195" s="3">
        <v>1.6227500754367301E-3</v>
      </c>
      <c r="BI195" s="3">
        <v>1.5272035372818607E-3</v>
      </c>
      <c r="BJ195" s="3">
        <v>5.8528909889130065E-3</v>
      </c>
      <c r="BK195" s="3">
        <v>1.8104988491572588E-3</v>
      </c>
      <c r="BL195" s="3">
        <v>2.315847684600256E-3</v>
      </c>
      <c r="BM195" s="11">
        <v>0.56548887364191358</v>
      </c>
      <c r="BO195" s="2">
        <v>0</v>
      </c>
      <c r="BP195" s="2">
        <v>0</v>
      </c>
      <c r="BQ195" s="2">
        <v>2.3751591807289381</v>
      </c>
      <c r="BR195" s="2">
        <v>0</v>
      </c>
      <c r="BS195" s="2">
        <v>0.44810999489187808</v>
      </c>
      <c r="BT195" s="2">
        <v>0.23666063251095559</v>
      </c>
      <c r="BU195" s="2">
        <v>2.6246829827847331</v>
      </c>
      <c r="BV195" s="2">
        <v>2.4117995599845865</v>
      </c>
      <c r="BW195" s="2">
        <v>75.008698689939578</v>
      </c>
      <c r="BX195" s="2">
        <v>8.810718116805722</v>
      </c>
      <c r="BY195" s="2">
        <v>0.66115607104770269</v>
      </c>
      <c r="BZ195" s="2">
        <v>1.8072782143125992</v>
      </c>
      <c r="CA195" s="2">
        <v>1.175983969138688</v>
      </c>
      <c r="CB195" s="2">
        <v>2.9317913748146323</v>
      </c>
      <c r="CC195" s="2">
        <v>8.7825864598922804E-2</v>
      </c>
      <c r="CD195" s="2">
        <v>0.28961288788120482</v>
      </c>
      <c r="CE195" s="2">
        <v>0.27256065706578725</v>
      </c>
      <c r="CF195" s="2">
        <v>1.0445679143147057</v>
      </c>
      <c r="CG195" s="2">
        <v>0.32312049042358859</v>
      </c>
      <c r="CH195" s="2">
        <v>0.41331030944464864</v>
      </c>
      <c r="CI195" s="13">
        <v>21.195584503713874</v>
      </c>
      <c r="CJ195" s="11">
        <v>-0.82482988013459613</v>
      </c>
      <c r="CK195" s="1">
        <v>0</v>
      </c>
      <c r="CL195" s="1" t="s">
        <v>2031</v>
      </c>
    </row>
    <row r="196" spans="1:90" hidden="1" x14ac:dyDescent="0.3">
      <c r="A196" t="s">
        <v>414</v>
      </c>
      <c r="B196" s="1" t="s">
        <v>740</v>
      </c>
      <c r="C196" s="2">
        <v>79</v>
      </c>
      <c r="D196" s="2">
        <v>72</v>
      </c>
      <c r="E196" s="3">
        <v>1.0972222222222223</v>
      </c>
      <c r="F196" s="4">
        <v>538.62025300000005</v>
      </c>
      <c r="G196" s="1">
        <v>4</v>
      </c>
      <c r="H196" s="5">
        <v>19.75</v>
      </c>
      <c r="I196" s="5">
        <v>6.7069164082439867</v>
      </c>
      <c r="J196" s="10">
        <v>109059.97069057258</v>
      </c>
      <c r="L196" s="4">
        <v>285386</v>
      </c>
      <c r="M196" s="4">
        <v>91054.91</v>
      </c>
      <c r="N196" s="4">
        <v>12600</v>
      </c>
      <c r="O196" s="4">
        <v>14574</v>
      </c>
      <c r="P196" s="4">
        <v>23.664000000000001</v>
      </c>
      <c r="Q196" s="4">
        <v>15300</v>
      </c>
      <c r="R196" s="4">
        <v>-30080</v>
      </c>
      <c r="S196" s="4">
        <v>0</v>
      </c>
      <c r="T196" s="4">
        <v>7222.39</v>
      </c>
      <c r="U196" s="10">
        <v>396080.96400000004</v>
      </c>
      <c r="V196" s="4"/>
      <c r="W196" s="4">
        <v>0</v>
      </c>
      <c r="X196" s="4">
        <v>0</v>
      </c>
      <c r="Y196" s="4">
        <v>-7184.1699999999992</v>
      </c>
      <c r="Z196" s="4">
        <v>0</v>
      </c>
      <c r="AA196" s="4">
        <v>-9852.3299999999981</v>
      </c>
      <c r="AB196" s="4">
        <v>-873</v>
      </c>
      <c r="AC196" s="4">
        <v>-1356</v>
      </c>
      <c r="AD196" s="4">
        <v>-7464.8499999999995</v>
      </c>
      <c r="AE196" s="4">
        <v>-173301.8571428571</v>
      </c>
      <c r="AF196" s="4">
        <v>-55537.47</v>
      </c>
      <c r="AG196" s="4">
        <v>-1500</v>
      </c>
      <c r="AH196" s="4">
        <v>-6666.7356727438018</v>
      </c>
      <c r="AI196" s="4">
        <v>-4338.0007657612814</v>
      </c>
      <c r="AJ196" s="4">
        <v>-10814.869558394723</v>
      </c>
      <c r="AK196" s="4">
        <v>-323.97437199999996</v>
      </c>
      <c r="AL196" s="4">
        <v>-1068.33168</v>
      </c>
      <c r="AM196" s="4">
        <v>-1005.42896</v>
      </c>
      <c r="AN196" s="4">
        <v>-3853.2297472606633</v>
      </c>
      <c r="AO196" s="4">
        <v>-1191.9354104098175</v>
      </c>
      <c r="AP196" s="4">
        <v>-688.81</v>
      </c>
      <c r="AQ196" s="10">
        <v>-287020.99330942746</v>
      </c>
      <c r="AS196" s="3">
        <v>0</v>
      </c>
      <c r="AT196" s="3">
        <v>0</v>
      </c>
      <c r="AU196" s="3">
        <v>1.8138135010194529E-2</v>
      </c>
      <c r="AV196" s="3">
        <v>0</v>
      </c>
      <c r="AW196" s="3">
        <v>2.4874535500272105E-2</v>
      </c>
      <c r="AX196" s="3">
        <v>2.204094817341436E-3</v>
      </c>
      <c r="AY196" s="3">
        <v>3.4235424654238114E-3</v>
      </c>
      <c r="AZ196" s="3">
        <v>1.884677800370128E-2</v>
      </c>
      <c r="BA196" s="3">
        <v>0.43754149503346768</v>
      </c>
      <c r="BB196" s="3">
        <v>0.14021746826489748</v>
      </c>
      <c r="BC196" s="3">
        <v>3.7871044971502336E-3</v>
      </c>
      <c r="BD196" s="3">
        <v>1.6831749765039962E-2</v>
      </c>
      <c r="BE196" s="3">
        <v>1.0952308139103804E-2</v>
      </c>
      <c r="BF196" s="3">
        <v>2.7304694093793214E-2</v>
      </c>
      <c r="BG196" s="3">
        <v>8.1794986744174842E-4</v>
      </c>
      <c r="BH196" s="3">
        <v>2.6972558065173763E-3</v>
      </c>
      <c r="BI196" s="3">
        <v>2.5384430239873881E-3</v>
      </c>
      <c r="BJ196" s="3">
        <v>9.7283891362692776E-3</v>
      </c>
      <c r="BK196" s="3">
        <v>3.009322635383753E-3</v>
      </c>
      <c r="BL196" s="3">
        <v>1.7390636324547016E-3</v>
      </c>
      <c r="BM196" s="11">
        <v>0.72465232969243998</v>
      </c>
      <c r="BO196" s="2">
        <v>0</v>
      </c>
      <c r="BP196" s="2">
        <v>0</v>
      </c>
      <c r="BQ196" s="2">
        <v>1.9887080305270755</v>
      </c>
      <c r="BR196" s="2">
        <v>0</v>
      </c>
      <c r="BS196" s="2">
        <v>2.7273029160505415</v>
      </c>
      <c r="BT196" s="2">
        <v>0.24166216983313826</v>
      </c>
      <c r="BU196" s="2">
        <v>0.37536529472363744</v>
      </c>
      <c r="BV196" s="2">
        <v>2.0664053247181009</v>
      </c>
      <c r="BW196" s="2">
        <v>47.973084574175715</v>
      </c>
      <c r="BX196" s="2">
        <v>15.373774922385822</v>
      </c>
      <c r="BY196" s="2">
        <v>0.41522709593322726</v>
      </c>
      <c r="BZ196" s="2">
        <v>1.8454728618319061</v>
      </c>
      <c r="CA196" s="2">
        <v>1.2008369734154487</v>
      </c>
      <c r="CB196" s="2">
        <v>2.9937512530859367</v>
      </c>
      <c r="CC196" s="2">
        <v>8.9681958428234024E-2</v>
      </c>
      <c r="CD196" s="2">
        <v>0.29573350731991055</v>
      </c>
      <c r="CE196" s="2">
        <v>0.27832089815197658</v>
      </c>
      <c r="CF196" s="2">
        <v>1.066643598612379</v>
      </c>
      <c r="CG196" s="2">
        <v>0.32994925266963193</v>
      </c>
      <c r="CH196" s="2">
        <v>0.1906750506331775</v>
      </c>
      <c r="CI196" s="13">
        <v>40.11321029431398</v>
      </c>
      <c r="CJ196" s="11">
        <v>-0.49223784437577245</v>
      </c>
      <c r="CK196" s="1">
        <v>0</v>
      </c>
      <c r="CL196" s="1" t="s">
        <v>2032</v>
      </c>
    </row>
    <row r="197" spans="1:90" hidden="1" x14ac:dyDescent="0.3">
      <c r="A197" t="s">
        <v>417</v>
      </c>
      <c r="B197" s="1" t="s">
        <v>1100</v>
      </c>
      <c r="C197" s="2">
        <v>89</v>
      </c>
      <c r="D197" s="2">
        <v>72</v>
      </c>
      <c r="E197" s="3">
        <v>1.2361111111111112</v>
      </c>
      <c r="F197" s="4">
        <v>551.69662900000003</v>
      </c>
      <c r="G197" s="1">
        <v>3</v>
      </c>
      <c r="H197" s="5">
        <v>29.666666666666668</v>
      </c>
      <c r="I197" s="5">
        <v>7.7210851132706182</v>
      </c>
      <c r="J197" s="10">
        <v>238023.85383342972</v>
      </c>
      <c r="L197" s="4">
        <v>379113</v>
      </c>
      <c r="M197" s="4">
        <v>78773.5</v>
      </c>
      <c r="N197" s="4">
        <v>6600</v>
      </c>
      <c r="O197" s="4">
        <v>12366</v>
      </c>
      <c r="P197" s="4">
        <v>0</v>
      </c>
      <c r="Q197" s="4">
        <v>15000</v>
      </c>
      <c r="R197" s="4">
        <v>-21404</v>
      </c>
      <c r="S197" s="4">
        <v>8000</v>
      </c>
      <c r="T197" s="4">
        <v>3827.53</v>
      </c>
      <c r="U197" s="10">
        <v>482276.03</v>
      </c>
      <c r="V197" s="4"/>
      <c r="W197" s="4">
        <v>0</v>
      </c>
      <c r="X197" s="4">
        <v>0</v>
      </c>
      <c r="Y197" s="4">
        <v>-5271.67</v>
      </c>
      <c r="Z197" s="4">
        <v>0</v>
      </c>
      <c r="AA197" s="4">
        <v>0</v>
      </c>
      <c r="AB197" s="4">
        <v>-1148</v>
      </c>
      <c r="AC197" s="4">
        <v>-1089</v>
      </c>
      <c r="AD197" s="4">
        <v>-1840.4</v>
      </c>
      <c r="AE197" s="4">
        <v>-171713.25000000003</v>
      </c>
      <c r="AF197" s="4">
        <v>-31135.11</v>
      </c>
      <c r="AG197" s="4">
        <v>-1500</v>
      </c>
      <c r="AH197" s="4">
        <v>-6666.7356727438018</v>
      </c>
      <c r="AI197" s="4">
        <v>-4338.0007657612814</v>
      </c>
      <c r="AJ197" s="4">
        <v>-10814.869558394723</v>
      </c>
      <c r="AK197" s="4">
        <v>-323.97437199999996</v>
      </c>
      <c r="AL197" s="4">
        <v>-1068.33168</v>
      </c>
      <c r="AM197" s="4">
        <v>-1005.42896</v>
      </c>
      <c r="AN197" s="4">
        <v>-3853.2297472606633</v>
      </c>
      <c r="AO197" s="4">
        <v>-1191.9354104098175</v>
      </c>
      <c r="AP197" s="4">
        <v>-1292.24</v>
      </c>
      <c r="AQ197" s="10">
        <v>-244252.17616657031</v>
      </c>
      <c r="AS197" s="3">
        <v>0</v>
      </c>
      <c r="AT197" s="3">
        <v>0</v>
      </c>
      <c r="AU197" s="3">
        <v>1.0930814869650477E-2</v>
      </c>
      <c r="AV197" s="3">
        <v>0</v>
      </c>
      <c r="AW197" s="3">
        <v>0</v>
      </c>
      <c r="AX197" s="3">
        <v>2.3803795515194895E-3</v>
      </c>
      <c r="AY197" s="3">
        <v>2.2580429717811187E-3</v>
      </c>
      <c r="AZ197" s="3">
        <v>3.8160718872965759E-3</v>
      </c>
      <c r="BA197" s="3">
        <v>0.35604765594508192</v>
      </c>
      <c r="BB197" s="3">
        <v>6.4558692664033079E-2</v>
      </c>
      <c r="BC197" s="3">
        <v>3.1102520272467201E-3</v>
      </c>
      <c r="BD197" s="3">
        <v>1.3823485427512957E-2</v>
      </c>
      <c r="BE197" s="3">
        <v>8.9948504506045662E-3</v>
      </c>
      <c r="BF197" s="3">
        <v>2.2424646645604018E-2</v>
      </c>
      <c r="BG197" s="3">
        <v>6.7176129819265524E-4</v>
      </c>
      <c r="BH197" s="3">
        <v>2.2151871823279292E-3</v>
      </c>
      <c r="BI197" s="3">
        <v>2.0847583073950408E-3</v>
      </c>
      <c r="BJ197" s="3">
        <v>7.9896770885765633E-3</v>
      </c>
      <c r="BK197" s="3">
        <v>2.4714796843828572E-3</v>
      </c>
      <c r="BL197" s="3">
        <v>2.6794613864595342E-3</v>
      </c>
      <c r="BM197" s="11">
        <v>0.50645721738766547</v>
      </c>
      <c r="BO197" s="2">
        <v>0</v>
      </c>
      <c r="BP197" s="2">
        <v>0</v>
      </c>
      <c r="BQ197" s="2">
        <v>1.2375693526732132</v>
      </c>
      <c r="BR197" s="2">
        <v>0</v>
      </c>
      <c r="BS197" s="2">
        <v>0</v>
      </c>
      <c r="BT197" s="2">
        <v>0.26950276039070142</v>
      </c>
      <c r="BU197" s="2">
        <v>0.25565200876783434</v>
      </c>
      <c r="BV197" s="2">
        <v>0.43204954723261924</v>
      </c>
      <c r="BW197" s="2">
        <v>40.311145357716562</v>
      </c>
      <c r="BX197" s="2">
        <v>7.3092317857736333</v>
      </c>
      <c r="BY197" s="2">
        <v>0.35213775312373879</v>
      </c>
      <c r="BZ197" s="2">
        <v>1.565072880313253</v>
      </c>
      <c r="CA197" s="2">
        <v>1.0183825618028239</v>
      </c>
      <c r="CB197" s="2">
        <v>2.5388825777462922</v>
      </c>
      <c r="CC197" s="2">
        <v>7.6055738283836188E-2</v>
      </c>
      <c r="CD197" s="2">
        <v>0.2507999449240727</v>
      </c>
      <c r="CE197" s="2">
        <v>0.23603299659995827</v>
      </c>
      <c r="CF197" s="2">
        <v>0.90457844364661455</v>
      </c>
      <c r="CG197" s="2">
        <v>0.27981697152688972</v>
      </c>
      <c r="CH197" s="2">
        <v>0.3033643267310801</v>
      </c>
      <c r="CI197" s="13">
        <v>19.648795382728323</v>
      </c>
      <c r="CJ197" s="11">
        <v>-0.7792270181715919</v>
      </c>
      <c r="CK197" s="1">
        <v>0</v>
      </c>
      <c r="CL197" s="1" t="s">
        <v>2031</v>
      </c>
    </row>
    <row r="198" spans="1:90" hidden="1" x14ac:dyDescent="0.3">
      <c r="A198" t="s">
        <v>419</v>
      </c>
      <c r="B198" s="1" t="s">
        <v>826</v>
      </c>
      <c r="C198" s="2">
        <v>79</v>
      </c>
      <c r="D198" s="2">
        <v>72</v>
      </c>
      <c r="E198" s="3">
        <v>1.0972222222222223</v>
      </c>
      <c r="F198" s="4">
        <v>543.17721500000005</v>
      </c>
      <c r="G198" s="1">
        <v>4</v>
      </c>
      <c r="H198" s="5">
        <v>19.75</v>
      </c>
      <c r="I198" s="5">
        <v>7.4107105430113638</v>
      </c>
      <c r="J198" s="10">
        <v>151956.93383342976</v>
      </c>
      <c r="L198" s="4">
        <v>318001</v>
      </c>
      <c r="M198" s="4">
        <v>48819.25</v>
      </c>
      <c r="N198" s="4">
        <v>12000</v>
      </c>
      <c r="O198" s="4">
        <v>11823</v>
      </c>
      <c r="P198" s="4">
        <v>0</v>
      </c>
      <c r="Q198" s="4">
        <v>10590</v>
      </c>
      <c r="R198" s="4">
        <v>-27769</v>
      </c>
      <c r="S198" s="4">
        <v>16000</v>
      </c>
      <c r="T198" s="4">
        <v>5562.59</v>
      </c>
      <c r="U198" s="10">
        <v>395026.84</v>
      </c>
      <c r="V198" s="4"/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-3068</v>
      </c>
      <c r="AC198" s="4">
        <v>-1611</v>
      </c>
      <c r="AD198" s="4">
        <v>0</v>
      </c>
      <c r="AE198" s="4">
        <v>-157537.35</v>
      </c>
      <c r="AF198" s="4">
        <v>-49402.26</v>
      </c>
      <c r="AG198" s="4">
        <v>-1500</v>
      </c>
      <c r="AH198" s="4">
        <v>-6666.7356727438018</v>
      </c>
      <c r="AI198" s="4">
        <v>-4338.0007657612814</v>
      </c>
      <c r="AJ198" s="4">
        <v>-10814.869558394723</v>
      </c>
      <c r="AK198" s="4">
        <v>-323.97437199999996</v>
      </c>
      <c r="AL198" s="4">
        <v>-1068.33168</v>
      </c>
      <c r="AM198" s="4">
        <v>-1005.42896</v>
      </c>
      <c r="AN198" s="4">
        <v>-3853.2297472606633</v>
      </c>
      <c r="AO198" s="4">
        <v>-1191.9354104098175</v>
      </c>
      <c r="AP198" s="4">
        <v>-688.79</v>
      </c>
      <c r="AQ198" s="10">
        <v>-243069.90616657026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7.7665608746990454E-3</v>
      </c>
      <c r="AY198" s="3">
        <v>4.0782039012842771E-3</v>
      </c>
      <c r="AZ198" s="3">
        <v>0</v>
      </c>
      <c r="BA198" s="3">
        <v>0.39880163585846468</v>
      </c>
      <c r="BB198" s="3">
        <v>0.1250605148753943</v>
      </c>
      <c r="BC198" s="3">
        <v>3.7972103363913194E-3</v>
      </c>
      <c r="BD198" s="3">
        <v>1.6876665071021001E-2</v>
      </c>
      <c r="BE198" s="3">
        <v>1.0981534231348131E-2</v>
      </c>
      <c r="BF198" s="3">
        <v>2.7377556315906843E-2</v>
      </c>
      <c r="BG198" s="3">
        <v>8.2013255605619089E-4</v>
      </c>
      <c r="BH198" s="3">
        <v>2.7044533986602024E-3</v>
      </c>
      <c r="BI198" s="3">
        <v>2.5452168262794497E-3</v>
      </c>
      <c r="BJ198" s="3">
        <v>9.7543492165258015E-3</v>
      </c>
      <c r="BK198" s="3">
        <v>3.017352973812659E-3</v>
      </c>
      <c r="BL198" s="3">
        <v>1.7436536717353179E-3</v>
      </c>
      <c r="BM198" s="11">
        <v>0.61532504010757916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.76217370385627725</v>
      </c>
      <c r="BU198" s="2">
        <v>0.40021572259206734</v>
      </c>
      <c r="BV198" s="2">
        <v>0</v>
      </c>
      <c r="BW198" s="2">
        <v>39.136514193351594</v>
      </c>
      <c r="BX198" s="2">
        <v>12.272849896698439</v>
      </c>
      <c r="BY198" s="2">
        <v>0.37264033760900123</v>
      </c>
      <c r="BZ198" s="2">
        <v>1.6561964212274816</v>
      </c>
      <c r="CA198" s="2">
        <v>1.0776760466009265</v>
      </c>
      <c r="CB198" s="2">
        <v>2.6867044289583464</v>
      </c>
      <c r="CC198" s="2">
        <v>8.048394623916276E-2</v>
      </c>
      <c r="CD198" s="2">
        <v>0.26540231860906099</v>
      </c>
      <c r="CE198" s="2">
        <v>0.24977559139751132</v>
      </c>
      <c r="CF198" s="2">
        <v>0.95724588926950671</v>
      </c>
      <c r="CG198" s="2">
        <v>0.29610880916215854</v>
      </c>
      <c r="CH198" s="2">
        <v>0.17111395876113597</v>
      </c>
      <c r="CI198" s="13">
        <v>31.669696859946022</v>
      </c>
      <c r="CJ198" s="11">
        <v>-0.59911776126650607</v>
      </c>
      <c r="CK198" s="1">
        <v>0</v>
      </c>
      <c r="CL198" s="1" t="s">
        <v>2031</v>
      </c>
    </row>
    <row r="199" spans="1:90" hidden="1" x14ac:dyDescent="0.3">
      <c r="A199" t="s">
        <v>420</v>
      </c>
      <c r="B199" s="1" t="s">
        <v>1265</v>
      </c>
      <c r="C199" s="2">
        <v>64</v>
      </c>
      <c r="D199" s="2">
        <v>70</v>
      </c>
      <c r="E199" s="3">
        <v>0.91428571428571426</v>
      </c>
      <c r="F199" s="4">
        <v>467.75</v>
      </c>
      <c r="G199" s="1">
        <v>3</v>
      </c>
      <c r="H199" s="5">
        <v>21.333333333333332</v>
      </c>
      <c r="I199" s="5">
        <v>6.854222340994121</v>
      </c>
      <c r="J199" s="10">
        <v>110169.32954771546</v>
      </c>
      <c r="L199" s="4">
        <v>205188</v>
      </c>
      <c r="M199" s="4">
        <v>66672.75</v>
      </c>
      <c r="N199" s="4">
        <v>32200</v>
      </c>
      <c r="O199" s="4">
        <v>7527</v>
      </c>
      <c r="P199" s="4">
        <v>0</v>
      </c>
      <c r="Q199" s="4">
        <v>2700</v>
      </c>
      <c r="R199" s="4">
        <v>-30118</v>
      </c>
      <c r="S199" s="4">
        <v>8000</v>
      </c>
      <c r="T199" s="4">
        <v>3979.53</v>
      </c>
      <c r="U199" s="10">
        <v>296149.28000000003</v>
      </c>
      <c r="V199" s="4"/>
      <c r="W199" s="4">
        <v>0</v>
      </c>
      <c r="X199" s="4">
        <v>0</v>
      </c>
      <c r="Y199" s="4">
        <v>0</v>
      </c>
      <c r="Z199" s="4">
        <v>0</v>
      </c>
      <c r="AA199" s="4">
        <v>-839</v>
      </c>
      <c r="AB199" s="4">
        <v>-2252</v>
      </c>
      <c r="AC199" s="4">
        <v>0</v>
      </c>
      <c r="AD199" s="4">
        <v>0</v>
      </c>
      <c r="AE199" s="4">
        <v>-138538.5642857143</v>
      </c>
      <c r="AF199" s="4">
        <v>-12899.07</v>
      </c>
      <c r="AG199" s="4">
        <v>-1500</v>
      </c>
      <c r="AH199" s="4">
        <v>-6666.7356727438018</v>
      </c>
      <c r="AI199" s="4">
        <v>-4338.0007657612814</v>
      </c>
      <c r="AJ199" s="4">
        <v>-10814.869558394723</v>
      </c>
      <c r="AK199" s="4">
        <v>-323.97437199999996</v>
      </c>
      <c r="AL199" s="4">
        <v>-1068.33168</v>
      </c>
      <c r="AM199" s="4">
        <v>-1005.42896</v>
      </c>
      <c r="AN199" s="4">
        <v>-3853.2297472606633</v>
      </c>
      <c r="AO199" s="4">
        <v>-1191.9354104098175</v>
      </c>
      <c r="AP199" s="4">
        <v>-688.81</v>
      </c>
      <c r="AQ199" s="10">
        <v>-185979.95045228457</v>
      </c>
      <c r="AS199" s="3">
        <v>0</v>
      </c>
      <c r="AT199" s="3">
        <v>0</v>
      </c>
      <c r="AU199" s="3">
        <v>0</v>
      </c>
      <c r="AV199" s="3">
        <v>0</v>
      </c>
      <c r="AW199" s="3">
        <v>2.8330306931693364E-3</v>
      </c>
      <c r="AX199" s="3">
        <v>7.6042730882209131E-3</v>
      </c>
      <c r="AY199" s="3">
        <v>0</v>
      </c>
      <c r="AZ199" s="3">
        <v>0</v>
      </c>
      <c r="BA199" s="3">
        <v>0.46779976735285084</v>
      </c>
      <c r="BB199" s="3">
        <v>4.3555972852610002E-2</v>
      </c>
      <c r="BC199" s="3">
        <v>5.0650131582288494E-3</v>
      </c>
      <c r="BD199" s="3">
        <v>2.2511402603254013E-2</v>
      </c>
      <c r="BE199" s="3">
        <v>1.4648020639325144E-2</v>
      </c>
      <c r="BF199" s="3">
        <v>3.6518304411865266E-2</v>
      </c>
      <c r="BG199" s="3">
        <v>1.0939563047392853E-3</v>
      </c>
      <c r="BH199" s="3">
        <v>3.6074093443684884E-3</v>
      </c>
      <c r="BI199" s="3">
        <v>3.3950072747095648E-3</v>
      </c>
      <c r="BJ199" s="3">
        <v>1.3011106247702723E-2</v>
      </c>
      <c r="BK199" s="3">
        <v>4.0247790249897534E-3</v>
      </c>
      <c r="BL199" s="3">
        <v>2.3258878090130757E-3</v>
      </c>
      <c r="BM199" s="11">
        <v>0.62799393080504717</v>
      </c>
      <c r="BO199" s="2">
        <v>0</v>
      </c>
      <c r="BP199" s="2">
        <v>0</v>
      </c>
      <c r="BQ199" s="2">
        <v>0</v>
      </c>
      <c r="BR199" s="2">
        <v>0</v>
      </c>
      <c r="BS199" s="2">
        <v>0.26169171686453396</v>
      </c>
      <c r="BT199" s="2">
        <v>0.70241924479014373</v>
      </c>
      <c r="BU199" s="2">
        <v>0</v>
      </c>
      <c r="BV199" s="2">
        <v>0</v>
      </c>
      <c r="BW199" s="2">
        <v>43.211435923571138</v>
      </c>
      <c r="BX199" s="2">
        <v>4.0233370372536408</v>
      </c>
      <c r="BY199" s="2">
        <v>0.46786361775542429</v>
      </c>
      <c r="BZ199" s="2">
        <v>2.0794153803127049</v>
      </c>
      <c r="CA199" s="2">
        <v>1.3530618213965826</v>
      </c>
      <c r="CB199" s="2">
        <v>3.3732559980957086</v>
      </c>
      <c r="CC199" s="2">
        <v>0.10105054782930774</v>
      </c>
      <c r="CD199" s="2">
        <v>0.33322234984502019</v>
      </c>
      <c r="CE199" s="2">
        <v>0.31360242041444919</v>
      </c>
      <c r="CF199" s="2">
        <v>1.2018573397307954</v>
      </c>
      <c r="CG199" s="2">
        <v>0.37177547549675571</v>
      </c>
      <c r="CH199" s="2">
        <v>0.21484609236407584</v>
      </c>
      <c r="CI199" s="13">
        <v>20.010349810001067</v>
      </c>
      <c r="CJ199" s="11">
        <v>-0.68733828421873333</v>
      </c>
      <c r="CK199" s="1">
        <v>0</v>
      </c>
      <c r="CL199" s="1" t="s">
        <v>2031</v>
      </c>
    </row>
    <row r="200" spans="1:90" hidden="1" x14ac:dyDescent="0.3">
      <c r="A200" t="s">
        <v>422</v>
      </c>
      <c r="B200" s="1" t="s">
        <v>1975</v>
      </c>
      <c r="C200" s="2">
        <v>16</v>
      </c>
      <c r="D200" s="2">
        <v>0</v>
      </c>
      <c r="E200" s="3">
        <v>0</v>
      </c>
      <c r="F200" s="4">
        <v>514</v>
      </c>
      <c r="G200" s="1">
        <v>3</v>
      </c>
      <c r="H200" s="5">
        <v>5.333333333333333</v>
      </c>
      <c r="I200" s="5">
        <v>0</v>
      </c>
      <c r="J200" s="10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10">
        <v>0</v>
      </c>
      <c r="V200" s="4"/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  <c r="AH200" s="4">
        <v>0</v>
      </c>
      <c r="AI200" s="4">
        <v>0</v>
      </c>
      <c r="AJ200" s="4">
        <v>0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0</v>
      </c>
      <c r="AQ200" s="10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11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13">
        <v>16</v>
      </c>
      <c r="CJ200" s="11">
        <v>0</v>
      </c>
      <c r="CK200" s="1">
        <v>0</v>
      </c>
      <c r="CL200" s="1" t="s">
        <v>2034</v>
      </c>
    </row>
    <row r="201" spans="1:90" hidden="1" x14ac:dyDescent="0.3">
      <c r="A201" t="s">
        <v>429</v>
      </c>
      <c r="B201" s="1" t="s">
        <v>756</v>
      </c>
      <c r="C201" s="2">
        <v>67</v>
      </c>
      <c r="D201" s="2">
        <v>80</v>
      </c>
      <c r="E201" s="3">
        <v>0.83750000000000002</v>
      </c>
      <c r="F201" s="4">
        <v>486.46268600000002</v>
      </c>
      <c r="G201" s="1">
        <v>5</v>
      </c>
      <c r="H201" s="5">
        <v>13.4</v>
      </c>
      <c r="I201" s="5">
        <v>6.717147861665131</v>
      </c>
      <c r="J201" s="10">
        <v>76265.503188571456</v>
      </c>
      <c r="L201" s="4">
        <v>218932</v>
      </c>
      <c r="M201" s="4">
        <v>49257</v>
      </c>
      <c r="N201" s="4">
        <v>6000</v>
      </c>
      <c r="O201" s="4">
        <v>11166</v>
      </c>
      <c r="P201" s="4">
        <v>89.87</v>
      </c>
      <c r="Q201" s="4">
        <v>3450</v>
      </c>
      <c r="R201" s="4">
        <v>-20541</v>
      </c>
      <c r="S201" s="4">
        <v>0</v>
      </c>
      <c r="T201" s="4">
        <v>4218.18</v>
      </c>
      <c r="U201" s="10">
        <v>272572.05</v>
      </c>
      <c r="V201" s="4"/>
      <c r="W201" s="4">
        <v>0</v>
      </c>
      <c r="X201" s="4">
        <v>0</v>
      </c>
      <c r="Y201" s="4">
        <v>-4624.43</v>
      </c>
      <c r="Z201" s="4">
        <v>0</v>
      </c>
      <c r="AA201" s="4">
        <v>0</v>
      </c>
      <c r="AB201" s="4">
        <v>-2742</v>
      </c>
      <c r="AC201" s="4">
        <v>-967</v>
      </c>
      <c r="AD201" s="4">
        <v>-1986.06</v>
      </c>
      <c r="AE201" s="4">
        <v>-135810.72857142854</v>
      </c>
      <c r="AF201" s="4">
        <v>-18106.38</v>
      </c>
      <c r="AG201" s="4">
        <v>-2438.89</v>
      </c>
      <c r="AH201" s="4">
        <v>-6567.2468799999997</v>
      </c>
      <c r="AI201" s="4">
        <v>-3598.6443199999999</v>
      </c>
      <c r="AJ201" s="4">
        <v>-7099.890879999999</v>
      </c>
      <c r="AK201" s="4">
        <v>-268.85839999999996</v>
      </c>
      <c r="AL201" s="4">
        <v>-885.71087999999997</v>
      </c>
      <c r="AM201" s="4">
        <v>-833.96831999999995</v>
      </c>
      <c r="AN201" s="4">
        <v>-2905.6998399999998</v>
      </c>
      <c r="AO201" s="4">
        <v>-2573.9387199999996</v>
      </c>
      <c r="AP201" s="4">
        <v>-4897.1000000000004</v>
      </c>
      <c r="AQ201" s="10">
        <v>-196306.54681142853</v>
      </c>
      <c r="AS201" s="3">
        <v>0</v>
      </c>
      <c r="AT201" s="3">
        <v>0</v>
      </c>
      <c r="AU201" s="3">
        <v>1.6965899475019544E-2</v>
      </c>
      <c r="AV201" s="3">
        <v>0</v>
      </c>
      <c r="AW201" s="3">
        <v>0</v>
      </c>
      <c r="AX201" s="3">
        <v>1.0059725492764206E-2</v>
      </c>
      <c r="AY201" s="3">
        <v>3.5476858320579825E-3</v>
      </c>
      <c r="AZ201" s="3">
        <v>7.2863670357984252E-3</v>
      </c>
      <c r="BA201" s="3">
        <v>0.49825625397552148</v>
      </c>
      <c r="BB201" s="3">
        <v>6.6427867420742526E-2</v>
      </c>
      <c r="BC201" s="3">
        <v>8.9476892439998897E-3</v>
      </c>
      <c r="BD201" s="3">
        <v>2.4093618109413639E-2</v>
      </c>
      <c r="BE201" s="3">
        <v>1.3202543400909962E-2</v>
      </c>
      <c r="BF201" s="3">
        <v>2.6047758308307838E-2</v>
      </c>
      <c r="BG201" s="3">
        <v>9.8637552896564413E-4</v>
      </c>
      <c r="BH201" s="3">
        <v>3.2494559878754993E-3</v>
      </c>
      <c r="BI201" s="3">
        <v>3.0596252256972056E-3</v>
      </c>
      <c r="BJ201" s="3">
        <v>1.0660300056443792E-2</v>
      </c>
      <c r="BK201" s="3">
        <v>9.4431498754182601E-3</v>
      </c>
      <c r="BL201" s="3">
        <v>1.796625882954617E-2</v>
      </c>
      <c r="BM201" s="11">
        <v>0.72020057379848201</v>
      </c>
      <c r="BO201" s="2">
        <v>0</v>
      </c>
      <c r="BP201" s="2">
        <v>0</v>
      </c>
      <c r="BQ201" s="2">
        <v>1.4152193831874738</v>
      </c>
      <c r="BR201" s="2">
        <v>0</v>
      </c>
      <c r="BS201" s="2">
        <v>0</v>
      </c>
      <c r="BT201" s="2">
        <v>0.83913726636581221</v>
      </c>
      <c r="BU201" s="2">
        <v>0.29593207023185281</v>
      </c>
      <c r="BV201" s="2">
        <v>0.60779611934299227</v>
      </c>
      <c r="BW201" s="2">
        <v>41.562306169430286</v>
      </c>
      <c r="BX201" s="2">
        <v>5.5411153234794366</v>
      </c>
      <c r="BY201" s="2">
        <v>0.74637618073191669</v>
      </c>
      <c r="BZ201" s="2">
        <v>2.0097817631045256</v>
      </c>
      <c r="CA201" s="2">
        <v>1.1012970668518078</v>
      </c>
      <c r="CB201" s="2">
        <v>2.1727873904225965</v>
      </c>
      <c r="CC201" s="2">
        <v>8.2279030931978858E-2</v>
      </c>
      <c r="CD201" s="2">
        <v>0.27105507171176435</v>
      </c>
      <c r="CE201" s="2">
        <v>0.25522023934372312</v>
      </c>
      <c r="CF201" s="2">
        <v>0.88923450788372638</v>
      </c>
      <c r="CG201" s="2">
        <v>0.78770528858275612</v>
      </c>
      <c r="CH201" s="2">
        <v>1.4986648822465423</v>
      </c>
      <c r="CI201" s="13">
        <v>36.949931858673956</v>
      </c>
      <c r="CJ201" s="11">
        <v>-0.44850847972128427</v>
      </c>
      <c r="CK201" s="1">
        <v>0</v>
      </c>
      <c r="CL201" s="1" t="s">
        <v>2032</v>
      </c>
    </row>
    <row r="202" spans="1:90" hidden="1" x14ac:dyDescent="0.3">
      <c r="A202" t="s">
        <v>430</v>
      </c>
      <c r="B202" s="1" t="s">
        <v>1894</v>
      </c>
      <c r="C202" s="2">
        <v>108</v>
      </c>
      <c r="D202" s="2">
        <v>105</v>
      </c>
      <c r="E202" s="3">
        <v>1.0285714285714285</v>
      </c>
      <c r="F202" s="4">
        <v>504.64814799999999</v>
      </c>
      <c r="G202" s="1">
        <v>6</v>
      </c>
      <c r="H202" s="5">
        <v>18</v>
      </c>
      <c r="I202" s="5">
        <v>6.5324917912098615</v>
      </c>
      <c r="J202" s="10">
        <v>137690.98147428565</v>
      </c>
      <c r="L202" s="4">
        <v>356033.86749999999</v>
      </c>
      <c r="M202" s="4">
        <v>66302.683999999994</v>
      </c>
      <c r="N202" s="4">
        <v>13900</v>
      </c>
      <c r="O202" s="4">
        <v>33735.680999999997</v>
      </c>
      <c r="P202" s="4">
        <v>278.18900000000002</v>
      </c>
      <c r="Q202" s="4">
        <v>4243.0524999999998</v>
      </c>
      <c r="R202" s="4">
        <v>-77622</v>
      </c>
      <c r="S202" s="4">
        <v>8500</v>
      </c>
      <c r="T202" s="4">
        <v>5513.57</v>
      </c>
      <c r="U202" s="10">
        <v>410885.04399999999</v>
      </c>
      <c r="V202" s="4"/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-2301</v>
      </c>
      <c r="AC202" s="4">
        <v>-1398</v>
      </c>
      <c r="AD202" s="4">
        <v>-4674.63</v>
      </c>
      <c r="AE202" s="4">
        <v>-197888.01428571431</v>
      </c>
      <c r="AF202" s="4">
        <v>-37530.01</v>
      </c>
      <c r="AG202" s="4">
        <v>-1500</v>
      </c>
      <c r="AH202" s="4">
        <v>-6567.2468799999997</v>
      </c>
      <c r="AI202" s="4">
        <v>-3598.6443199999999</v>
      </c>
      <c r="AJ202" s="4">
        <v>-7099.890879999999</v>
      </c>
      <c r="AK202" s="4">
        <v>-268.85839999999996</v>
      </c>
      <c r="AL202" s="4">
        <v>-885.71087999999997</v>
      </c>
      <c r="AM202" s="4">
        <v>-833.96831999999995</v>
      </c>
      <c r="AN202" s="4">
        <v>-2905.6998399999998</v>
      </c>
      <c r="AO202" s="4">
        <v>-2573.9387199999996</v>
      </c>
      <c r="AP202" s="4">
        <v>-3168.45</v>
      </c>
      <c r="AQ202" s="10">
        <v>-273194.06252571434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5.6001064862317065E-3</v>
      </c>
      <c r="AY202" s="3">
        <v>3.402411502717047E-3</v>
      </c>
      <c r="AZ202" s="3">
        <v>1.1376977741735472E-2</v>
      </c>
      <c r="BA202" s="3">
        <v>0.48161406012557201</v>
      </c>
      <c r="BB202" s="3">
        <v>9.1339440429961241E-2</v>
      </c>
      <c r="BC202" s="3">
        <v>3.6506561187951148E-3</v>
      </c>
      <c r="BD202" s="3">
        <v>1.5983173337406752E-2</v>
      </c>
      <c r="BE202" s="3">
        <v>8.7582752707835235E-3</v>
      </c>
      <c r="BF202" s="3">
        <v>1.727950672256642E-2</v>
      </c>
      <c r="BG202" s="3">
        <v>6.543397086996429E-4</v>
      </c>
      <c r="BH202" s="3">
        <v>2.1556172290369373E-3</v>
      </c>
      <c r="BI202" s="3">
        <v>2.0296877001928547E-3</v>
      </c>
      <c r="BJ202" s="3">
        <v>7.0718072668519904E-3</v>
      </c>
      <c r="BK202" s="3">
        <v>6.26437675838111E-3</v>
      </c>
      <c r="BL202" s="3">
        <v>7.7112809197309208E-3</v>
      </c>
      <c r="BM202" s="11">
        <v>0.66489171731866281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.69798977761574887</v>
      </c>
      <c r="BU202" s="2">
        <v>0.42407201612638723</v>
      </c>
      <c r="BV202" s="2">
        <v>1.418011279502785</v>
      </c>
      <c r="BW202" s="2">
        <v>60.027731892267653</v>
      </c>
      <c r="BX202" s="2">
        <v>11.384425612262858</v>
      </c>
      <c r="BY202" s="2">
        <v>0.45501289283947127</v>
      </c>
      <c r="BZ202" s="2">
        <v>1.9921213339065278</v>
      </c>
      <c r="CA202" s="2">
        <v>1.0916197082290213</v>
      </c>
      <c r="CB202" s="2">
        <v>2.1536945921022523</v>
      </c>
      <c r="CC202" s="2">
        <v>8.1556025565461113E-2</v>
      </c>
      <c r="CD202" s="2">
        <v>0.26867324648546254</v>
      </c>
      <c r="CE202" s="2">
        <v>0.25297755854644921</v>
      </c>
      <c r="CF202" s="2">
        <v>0.88142059328105915</v>
      </c>
      <c r="CG202" s="2">
        <v>0.78078353531915046</v>
      </c>
      <c r="CH202" s="2">
        <v>0.96112373354481506</v>
      </c>
      <c r="CI202" s="13">
        <v>53.783218007644493</v>
      </c>
      <c r="CJ202" s="11">
        <v>-0.50200724066995839</v>
      </c>
      <c r="CK202" s="1">
        <v>0</v>
      </c>
      <c r="CL202" s="1" t="s">
        <v>2031</v>
      </c>
    </row>
    <row r="203" spans="1:90" hidden="1" x14ac:dyDescent="0.3">
      <c r="A203" t="s">
        <v>431</v>
      </c>
      <c r="B203" s="1" t="s">
        <v>1897</v>
      </c>
      <c r="C203" s="2">
        <v>90</v>
      </c>
      <c r="D203" s="2">
        <v>90</v>
      </c>
      <c r="E203" s="3">
        <v>1</v>
      </c>
      <c r="F203" s="4">
        <v>535</v>
      </c>
      <c r="G203" s="1">
        <v>6</v>
      </c>
      <c r="H203" s="5">
        <v>15</v>
      </c>
      <c r="I203" s="5">
        <v>6.5097941640706125</v>
      </c>
      <c r="J203" s="10">
        <v>119517.31581714289</v>
      </c>
      <c r="L203" s="4">
        <v>313446.58899999998</v>
      </c>
      <c r="M203" s="4">
        <v>23914.017</v>
      </c>
      <c r="N203" s="4">
        <v>9600</v>
      </c>
      <c r="O203" s="4">
        <v>19438.983</v>
      </c>
      <c r="P203" s="4">
        <v>0</v>
      </c>
      <c r="Q203" s="4">
        <v>3012.8472000000002</v>
      </c>
      <c r="R203" s="4">
        <v>-30111</v>
      </c>
      <c r="S203" s="4">
        <v>8500</v>
      </c>
      <c r="T203" s="4">
        <v>3600.02</v>
      </c>
      <c r="U203" s="10">
        <v>351401.45620000002</v>
      </c>
      <c r="V203" s="4"/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-28190</v>
      </c>
      <c r="AC203" s="4">
        <v>-3070</v>
      </c>
      <c r="AD203" s="4">
        <v>0</v>
      </c>
      <c r="AE203" s="4">
        <v>-132240.03214285715</v>
      </c>
      <c r="AF203" s="4">
        <v>-40625.519999999997</v>
      </c>
      <c r="AG203" s="4">
        <v>-1500</v>
      </c>
      <c r="AH203" s="4">
        <v>-6567.2468799999997</v>
      </c>
      <c r="AI203" s="4">
        <v>-3598.6443199999999</v>
      </c>
      <c r="AJ203" s="4">
        <v>-7099.890879999999</v>
      </c>
      <c r="AK203" s="4">
        <v>-268.85839999999996</v>
      </c>
      <c r="AL203" s="4">
        <v>-885.71087999999997</v>
      </c>
      <c r="AM203" s="4">
        <v>-833.96831999999995</v>
      </c>
      <c r="AN203" s="4">
        <v>-2905.6998399999998</v>
      </c>
      <c r="AO203" s="4">
        <v>-2573.9387199999996</v>
      </c>
      <c r="AP203" s="4">
        <v>-1524.63</v>
      </c>
      <c r="AQ203" s="10">
        <v>-231884.14038285712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8.0221636827696216E-2</v>
      </c>
      <c r="AY203" s="3">
        <v>8.7364464370708536E-3</v>
      </c>
      <c r="AZ203" s="3">
        <v>0</v>
      </c>
      <c r="BA203" s="3">
        <v>0.37632181031029305</v>
      </c>
      <c r="BB203" s="3">
        <v>0.11560999330884388</v>
      </c>
      <c r="BC203" s="3">
        <v>4.2686220376567689E-3</v>
      </c>
      <c r="BD203" s="3">
        <v>1.8688729839133774E-2</v>
      </c>
      <c r="BE203" s="3">
        <v>1.0240834966693571E-2</v>
      </c>
      <c r="BF203" s="3">
        <v>2.0204500450217537E-2</v>
      </c>
      <c r="BG203" s="3">
        <v>7.6510326083275898E-4</v>
      </c>
      <c r="BH203" s="3">
        <v>2.52050998757358E-3</v>
      </c>
      <c r="BI203" s="3">
        <v>2.3732636996397281E-3</v>
      </c>
      <c r="BJ203" s="3">
        <v>8.268889581226499E-3</v>
      </c>
      <c r="BK203" s="3">
        <v>7.3247810291800367E-3</v>
      </c>
      <c r="BL203" s="3">
        <v>4.3387128115150936E-3</v>
      </c>
      <c r="BM203" s="11">
        <v>0.65988383454757327</v>
      </c>
      <c r="BO203" s="2">
        <v>0</v>
      </c>
      <c r="BP203" s="2">
        <v>0</v>
      </c>
      <c r="BQ203" s="2">
        <v>0</v>
      </c>
      <c r="BR203" s="2">
        <v>0</v>
      </c>
      <c r="BS203" s="2">
        <v>0</v>
      </c>
      <c r="BT203" s="2">
        <v>8.094201975826893</v>
      </c>
      <c r="BU203" s="2">
        <v>0.88148989236568154</v>
      </c>
      <c r="BV203" s="2">
        <v>0</v>
      </c>
      <c r="BW203" s="2">
        <v>37.970114560274077</v>
      </c>
      <c r="BX203" s="2">
        <v>11.664816043029264</v>
      </c>
      <c r="BY203" s="2">
        <v>0.43069538714935579</v>
      </c>
      <c r="BZ203" s="2">
        <v>1.8856552916579992</v>
      </c>
      <c r="CA203" s="2">
        <v>1.0332796724101534</v>
      </c>
      <c r="CB203" s="2">
        <v>2.0385935008531866</v>
      </c>
      <c r="CC203" s="2">
        <v>7.7197381784237559E-2</v>
      </c>
      <c r="CD203" s="2">
        <v>0.25431439357599772</v>
      </c>
      <c r="CE203" s="2">
        <v>0.23945753896846522</v>
      </c>
      <c r="CF203" s="2">
        <v>0.83431434501908075</v>
      </c>
      <c r="CG203" s="2">
        <v>0.7390556890060781</v>
      </c>
      <c r="CH203" s="2">
        <v>0.43776740540634823</v>
      </c>
      <c r="CI203" s="13">
        <v>45.407977917171991</v>
      </c>
      <c r="CJ203" s="11">
        <v>-0.49546691203142235</v>
      </c>
      <c r="CK203" s="1">
        <v>0</v>
      </c>
      <c r="CL203" s="1" t="s">
        <v>2032</v>
      </c>
    </row>
    <row r="204" spans="1:90" hidden="1" x14ac:dyDescent="0.3">
      <c r="A204" t="s">
        <v>432</v>
      </c>
      <c r="B204" s="1" t="s">
        <v>1900</v>
      </c>
      <c r="C204" s="2">
        <v>125</v>
      </c>
      <c r="D204" s="2">
        <v>85</v>
      </c>
      <c r="E204" s="3">
        <v>1.4705882352941178</v>
      </c>
      <c r="F204" s="4">
        <v>541.32000000000005</v>
      </c>
      <c r="G204" s="1">
        <v>5</v>
      </c>
      <c r="H204" s="5">
        <v>25</v>
      </c>
      <c r="I204" s="5">
        <v>6.6507382620261586</v>
      </c>
      <c r="J204" s="10">
        <v>245941.43361714284</v>
      </c>
      <c r="L204" s="4">
        <v>450022.20449999999</v>
      </c>
      <c r="M204" s="4">
        <v>132455.003</v>
      </c>
      <c r="N204" s="4">
        <v>10600</v>
      </c>
      <c r="O204" s="4">
        <v>47145.887999999999</v>
      </c>
      <c r="P204" s="4">
        <v>313.149</v>
      </c>
      <c r="Q204" s="4">
        <v>11925.7395</v>
      </c>
      <c r="R204" s="4">
        <v>-42075</v>
      </c>
      <c r="S204" s="4">
        <v>8500</v>
      </c>
      <c r="T204" s="4">
        <v>2955.49</v>
      </c>
      <c r="U204" s="10">
        <v>621842.47400000005</v>
      </c>
      <c r="V204" s="4"/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-1103</v>
      </c>
      <c r="AC204" s="4">
        <v>-2088</v>
      </c>
      <c r="AD204" s="4">
        <v>-13001.68</v>
      </c>
      <c r="AE204" s="4">
        <v>-246078.48214285716</v>
      </c>
      <c r="AF204" s="4">
        <v>-86631.8</v>
      </c>
      <c r="AG204" s="4">
        <v>-1500</v>
      </c>
      <c r="AH204" s="4">
        <v>-6567.2468799999997</v>
      </c>
      <c r="AI204" s="4">
        <v>-3598.6443199999999</v>
      </c>
      <c r="AJ204" s="4">
        <v>-7099.890879999999</v>
      </c>
      <c r="AK204" s="4">
        <v>-268.85839999999996</v>
      </c>
      <c r="AL204" s="4">
        <v>-885.71087999999997</v>
      </c>
      <c r="AM204" s="4">
        <v>-833.96831999999995</v>
      </c>
      <c r="AN204" s="4">
        <v>-2905.6998399999998</v>
      </c>
      <c r="AO204" s="4">
        <v>-2573.9387199999996</v>
      </c>
      <c r="AP204" s="4">
        <v>-764.12</v>
      </c>
      <c r="AQ204" s="10">
        <v>-375901.0403828572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1.7737611149411449E-3</v>
      </c>
      <c r="AY204" s="3">
        <v>3.3577635611941165E-3</v>
      </c>
      <c r="AZ204" s="3">
        <v>2.0908317690759733E-2</v>
      </c>
      <c r="BA204" s="3">
        <v>0.39572478952741519</v>
      </c>
      <c r="BB204" s="3">
        <v>0.13931470367847532</v>
      </c>
      <c r="BC204" s="3">
        <v>2.4121864663750837E-3</v>
      </c>
      <c r="BD204" s="3">
        <v>1.0560949363519995E-2</v>
      </c>
      <c r="BE204" s="3">
        <v>5.787067417334377E-3</v>
      </c>
      <c r="BF204" s="3">
        <v>1.1417507128983921E-2</v>
      </c>
      <c r="BG204" s="3">
        <v>4.3235772923417247E-4</v>
      </c>
      <c r="BH204" s="3">
        <v>1.4243331985714439E-3</v>
      </c>
      <c r="BI204" s="3">
        <v>1.3411247299263767E-3</v>
      </c>
      <c r="BJ204" s="3">
        <v>4.6727265529308308E-3</v>
      </c>
      <c r="BK204" s="3">
        <v>4.1392134304418697E-3</v>
      </c>
      <c r="BL204" s="3">
        <v>1.2287999484576859E-3</v>
      </c>
      <c r="BM204" s="11">
        <v>0.6044956015385613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.30637377138576277</v>
      </c>
      <c r="BU204" s="2">
        <v>0.57997138227876033</v>
      </c>
      <c r="BV204" s="2">
        <v>3.6113995792845368</v>
      </c>
      <c r="BW204" s="2">
        <v>68.351761224833396</v>
      </c>
      <c r="BX204" s="2">
        <v>24.063201530314711</v>
      </c>
      <c r="BY204" s="2">
        <v>0.41664610795887957</v>
      </c>
      <c r="BZ204" s="2">
        <v>1.8241452350380634</v>
      </c>
      <c r="CA204" s="2">
        <v>0.99957409990421919</v>
      </c>
      <c r="CB204" s="2">
        <v>1.9720946013898295</v>
      </c>
      <c r="CC204" s="2">
        <v>7.4679203968034402E-2</v>
      </c>
      <c r="CD204" s="2">
        <v>0.24601866061922281</v>
      </c>
      <c r="CE204" s="2">
        <v>0.23164643645933694</v>
      </c>
      <c r="CF204" s="2">
        <v>0.80709901948849272</v>
      </c>
      <c r="CG204" s="2">
        <v>0.71494769987510676</v>
      </c>
      <c r="CH204" s="2">
        <v>0.2122450826756927</v>
      </c>
      <c r="CI204" s="13">
        <v>36.791965375175138</v>
      </c>
      <c r="CJ204" s="11">
        <v>-0.7056642769985989</v>
      </c>
      <c r="CK204" s="1">
        <v>0</v>
      </c>
      <c r="CL204" s="1" t="s">
        <v>2031</v>
      </c>
    </row>
    <row r="205" spans="1:90" hidden="1" x14ac:dyDescent="0.3">
      <c r="A205" t="s">
        <v>434</v>
      </c>
      <c r="B205" s="1" t="s">
        <v>762</v>
      </c>
      <c r="C205" s="2">
        <v>70</v>
      </c>
      <c r="D205" s="2">
        <v>70</v>
      </c>
      <c r="E205" s="3">
        <v>1</v>
      </c>
      <c r="F205" s="4">
        <v>497.57142800000003</v>
      </c>
      <c r="G205" s="1">
        <v>4</v>
      </c>
      <c r="H205" s="5">
        <v>17.5</v>
      </c>
      <c r="I205" s="5">
        <v>6.7548952130403617</v>
      </c>
      <c r="J205" s="10">
        <v>99905.658994285797</v>
      </c>
      <c r="L205" s="4">
        <v>235273</v>
      </c>
      <c r="M205" s="4">
        <v>93293.5</v>
      </c>
      <c r="N205" s="4">
        <v>9500</v>
      </c>
      <c r="O205" s="4">
        <v>25809</v>
      </c>
      <c r="P205" s="4">
        <v>74.44</v>
      </c>
      <c r="Q205" s="4">
        <v>2250</v>
      </c>
      <c r="R205" s="4">
        <v>-39307</v>
      </c>
      <c r="S205" s="4">
        <v>0</v>
      </c>
      <c r="T205" s="4">
        <v>3058.79</v>
      </c>
      <c r="U205" s="10">
        <v>329951.73</v>
      </c>
      <c r="V205" s="4"/>
      <c r="W205" s="4">
        <v>0</v>
      </c>
      <c r="X205" s="4">
        <v>0</v>
      </c>
      <c r="Y205" s="4">
        <v>-5145.17</v>
      </c>
      <c r="Z205" s="4">
        <v>0</v>
      </c>
      <c r="AA205" s="4">
        <v>0</v>
      </c>
      <c r="AB205" s="4">
        <v>-6656</v>
      </c>
      <c r="AC205" s="4">
        <v>-3161</v>
      </c>
      <c r="AD205" s="4">
        <v>-7877.86</v>
      </c>
      <c r="AE205" s="4">
        <v>-151925.91428571424</v>
      </c>
      <c r="AF205" s="4">
        <v>-28434.55</v>
      </c>
      <c r="AG205" s="4">
        <v>-2438.89</v>
      </c>
      <c r="AH205" s="4">
        <v>-6008.2243199999994</v>
      </c>
      <c r="AI205" s="4">
        <v>-3710.2459199999998</v>
      </c>
      <c r="AJ205" s="4">
        <v>-7211.492479999999</v>
      </c>
      <c r="AK205" s="4">
        <v>-276.97487999999998</v>
      </c>
      <c r="AL205" s="4">
        <v>-914.11855999999989</v>
      </c>
      <c r="AM205" s="4">
        <v>-860.34687999999994</v>
      </c>
      <c r="AN205" s="4">
        <v>-3295.2908799999996</v>
      </c>
      <c r="AO205" s="4">
        <v>-1019.6327999999999</v>
      </c>
      <c r="AP205" s="4">
        <v>-1110.3599999999999</v>
      </c>
      <c r="AQ205" s="10">
        <v>-230046.07100571418</v>
      </c>
      <c r="AS205" s="3">
        <v>0</v>
      </c>
      <c r="AT205" s="3">
        <v>0</v>
      </c>
      <c r="AU205" s="3">
        <v>1.5593705176208655E-2</v>
      </c>
      <c r="AV205" s="3">
        <v>0</v>
      </c>
      <c r="AW205" s="3">
        <v>0</v>
      </c>
      <c r="AX205" s="3">
        <v>2.0172647677889129E-2</v>
      </c>
      <c r="AY205" s="3">
        <v>9.5801891991898341E-3</v>
      </c>
      <c r="AZ205" s="3">
        <v>2.3875795408013167E-2</v>
      </c>
      <c r="BA205" s="3">
        <v>0.46044890955932932</v>
      </c>
      <c r="BB205" s="3">
        <v>8.6177908508011158E-2</v>
      </c>
      <c r="BC205" s="3">
        <v>7.391656955397688E-3</v>
      </c>
      <c r="BD205" s="3">
        <v>1.8209403902807238E-2</v>
      </c>
      <c r="BE205" s="3">
        <v>1.1244814264195553E-2</v>
      </c>
      <c r="BF205" s="3">
        <v>2.1856204481788894E-2</v>
      </c>
      <c r="BG205" s="3">
        <v>8.3944060544856064E-4</v>
      </c>
      <c r="BH205" s="3">
        <v>2.7704614853815129E-3</v>
      </c>
      <c r="BI205" s="3">
        <v>2.6074931627120125E-3</v>
      </c>
      <c r="BJ205" s="3">
        <v>9.9871907930290278E-3</v>
      </c>
      <c r="BK205" s="3">
        <v>3.0902483826952504E-3</v>
      </c>
      <c r="BL205" s="3">
        <v>3.3652195125632466E-3</v>
      </c>
      <c r="BM205" s="11">
        <v>0.69721128907466012</v>
      </c>
      <c r="BO205" s="2">
        <v>0</v>
      </c>
      <c r="BP205" s="2">
        <v>0</v>
      </c>
      <c r="BQ205" s="2">
        <v>1.5308254665856262</v>
      </c>
      <c r="BR205" s="2">
        <v>0</v>
      </c>
      <c r="BS205" s="2">
        <v>0</v>
      </c>
      <c r="BT205" s="2">
        <v>1.9803377353117444</v>
      </c>
      <c r="BU205" s="2">
        <v>0.94048190825126565</v>
      </c>
      <c r="BV205" s="2">
        <v>2.3438737126657117</v>
      </c>
      <c r="BW205" s="2">
        <v>45.202016380970178</v>
      </c>
      <c r="BX205" s="2">
        <v>8.4600379134027275</v>
      </c>
      <c r="BY205" s="2">
        <v>0.72563490073234072</v>
      </c>
      <c r="BZ205" s="2">
        <v>1.7876071729437717</v>
      </c>
      <c r="CA205" s="2">
        <v>1.103897235976929</v>
      </c>
      <c r="CB205" s="2">
        <v>2.1456115814394341</v>
      </c>
      <c r="CC205" s="2">
        <v>8.2407422866202243E-2</v>
      </c>
      <c r="CD205" s="2">
        <v>0.27197468132764913</v>
      </c>
      <c r="CE205" s="2">
        <v>0.25597617066131684</v>
      </c>
      <c r="CF205" s="2">
        <v>0.9804370310235343</v>
      </c>
      <c r="CG205" s="2">
        <v>0.30336798527667858</v>
      </c>
      <c r="CH205" s="2">
        <v>0.33036174996705953</v>
      </c>
      <c r="CI205" s="13">
        <v>31.790566867870275</v>
      </c>
      <c r="CJ205" s="11">
        <v>-0.54584904474471041</v>
      </c>
      <c r="CK205" s="1">
        <v>0</v>
      </c>
      <c r="CL205" s="1" t="s">
        <v>2031</v>
      </c>
    </row>
    <row r="206" spans="1:90" hidden="1" x14ac:dyDescent="0.3">
      <c r="A206" t="s">
        <v>435</v>
      </c>
      <c r="B206" s="1" t="s">
        <v>765</v>
      </c>
      <c r="C206" s="2">
        <v>75</v>
      </c>
      <c r="D206" s="2">
        <v>65</v>
      </c>
      <c r="E206" s="3">
        <v>1.1538461538461537</v>
      </c>
      <c r="F206" s="4">
        <v>504.06666599999994</v>
      </c>
      <c r="G206" s="1">
        <v>3</v>
      </c>
      <c r="H206" s="5">
        <v>25</v>
      </c>
      <c r="I206" s="5">
        <v>7.196435490194995</v>
      </c>
      <c r="J206" s="10">
        <v>166871.12005557149</v>
      </c>
      <c r="L206" s="4">
        <v>272061.24334699998</v>
      </c>
      <c r="M206" s="4">
        <v>102863.932</v>
      </c>
      <c r="N206" s="4">
        <v>14100</v>
      </c>
      <c r="O206" s="4">
        <v>27660</v>
      </c>
      <c r="P206" s="4">
        <v>105</v>
      </c>
      <c r="Q206" s="4">
        <v>6390</v>
      </c>
      <c r="R206" s="4">
        <v>-27477</v>
      </c>
      <c r="S206" s="4">
        <v>0</v>
      </c>
      <c r="T206" s="4">
        <v>4651.29</v>
      </c>
      <c r="U206" s="10">
        <v>400354.46534699999</v>
      </c>
      <c r="V206" s="4"/>
      <c r="W206" s="4">
        <v>0</v>
      </c>
      <c r="X206" s="4">
        <v>-24</v>
      </c>
      <c r="Y206" s="4">
        <v>0</v>
      </c>
      <c r="Z206" s="4">
        <v>0</v>
      </c>
      <c r="AA206" s="4">
        <v>0</v>
      </c>
      <c r="AB206" s="4">
        <v>-873</v>
      </c>
      <c r="AC206" s="4">
        <v>-273</v>
      </c>
      <c r="AD206" s="4">
        <v>-11472.8</v>
      </c>
      <c r="AE206" s="4">
        <v>-166206.87857142856</v>
      </c>
      <c r="AF206" s="4">
        <v>-24001.55</v>
      </c>
      <c r="AG206" s="4">
        <v>-2438.89</v>
      </c>
      <c r="AH206" s="4">
        <v>-6008.2243199999994</v>
      </c>
      <c r="AI206" s="4">
        <v>-3710.2459199999998</v>
      </c>
      <c r="AJ206" s="4">
        <v>-7211.492479999999</v>
      </c>
      <c r="AK206" s="4">
        <v>-276.97487999999998</v>
      </c>
      <c r="AL206" s="4">
        <v>-914.11855999999989</v>
      </c>
      <c r="AM206" s="4">
        <v>-860.34687999999994</v>
      </c>
      <c r="AN206" s="4">
        <v>-3295.2908799999996</v>
      </c>
      <c r="AO206" s="4">
        <v>-1019.6327999999999</v>
      </c>
      <c r="AP206" s="4">
        <v>-4896.8999999999996</v>
      </c>
      <c r="AQ206" s="10">
        <v>-233483.3452914285</v>
      </c>
      <c r="AS206" s="3">
        <v>0</v>
      </c>
      <c r="AT206" s="3">
        <v>5.994687727336433E-5</v>
      </c>
      <c r="AU206" s="3">
        <v>0</v>
      </c>
      <c r="AV206" s="3">
        <v>0</v>
      </c>
      <c r="AW206" s="3">
        <v>0</v>
      </c>
      <c r="AX206" s="3">
        <v>2.1805676608186273E-3</v>
      </c>
      <c r="AY206" s="3">
        <v>6.818957289845192E-4</v>
      </c>
      <c r="AZ206" s="3">
        <v>2.8656605565910591E-2</v>
      </c>
      <c r="BA206" s="3">
        <v>0.41514930632126645</v>
      </c>
      <c r="BB206" s="3">
        <v>5.9950748842521565E-2</v>
      </c>
      <c r="BC206" s="3">
        <v>6.0918266463848136E-3</v>
      </c>
      <c r="BD206" s="3">
        <v>1.5007261914245116E-2</v>
      </c>
      <c r="BE206" s="3">
        <v>9.2674023675100303E-3</v>
      </c>
      <c r="BF206" s="3">
        <v>1.801276894401457E-2</v>
      </c>
      <c r="BG206" s="3">
        <v>6.9182413079853374E-4</v>
      </c>
      <c r="BH206" s="3">
        <v>2.2832730470676884E-3</v>
      </c>
      <c r="BI206" s="3">
        <v>2.1489628678284128E-3</v>
      </c>
      <c r="BJ206" s="3">
        <v>8.2309332484748633E-3</v>
      </c>
      <c r="BK206" s="3">
        <v>2.5468250968957011E-3</v>
      </c>
      <c r="BL206" s="3">
        <v>1.2231410971664074E-2</v>
      </c>
      <c r="BM206" s="11">
        <v>0.58319156023165875</v>
      </c>
      <c r="BO206" s="2">
        <v>0</v>
      </c>
      <c r="BP206" s="2">
        <v>6.6161573690383876E-3</v>
      </c>
      <c r="BQ206" s="2">
        <v>0</v>
      </c>
      <c r="BR206" s="2">
        <v>0</v>
      </c>
      <c r="BS206" s="2">
        <v>0</v>
      </c>
      <c r="BT206" s="2">
        <v>0.24066272429877136</v>
      </c>
      <c r="BU206" s="2">
        <v>7.5258790072811665E-2</v>
      </c>
      <c r="BV206" s="2">
        <v>3.1627437609793172</v>
      </c>
      <c r="BW206" s="2">
        <v>45.818786018551066</v>
      </c>
      <c r="BX206" s="2">
        <v>6.6165846625351383</v>
      </c>
      <c r="BY206" s="2">
        <v>0.67233666857391805</v>
      </c>
      <c r="BZ206" s="2">
        <v>1.6563065670668189</v>
      </c>
      <c r="CA206" s="2">
        <v>1.0228154535230254</v>
      </c>
      <c r="CB206" s="2">
        <v>1.9880153797215381</v>
      </c>
      <c r="CC206" s="2">
        <v>7.6354558056271796E-2</v>
      </c>
      <c r="CD206" s="2">
        <v>0.25199801028828162</v>
      </c>
      <c r="CE206" s="2">
        <v>0.23717459791838272</v>
      </c>
      <c r="CF206" s="2">
        <v>0.90842345995154128</v>
      </c>
      <c r="CG206" s="2">
        <v>0.28108546097638515</v>
      </c>
      <c r="CH206" s="2">
        <v>1.3499442091851699</v>
      </c>
      <c r="CI206" s="13">
        <v>16.884762227498257</v>
      </c>
      <c r="CJ206" s="11">
        <v>-0.77486983696668987</v>
      </c>
      <c r="CK206" s="1">
        <v>0</v>
      </c>
      <c r="CL206" s="1" t="s">
        <v>2031</v>
      </c>
    </row>
    <row r="207" spans="1:90" hidden="1" x14ac:dyDescent="0.3">
      <c r="A207" t="s">
        <v>437</v>
      </c>
      <c r="B207" s="1" t="s">
        <v>1356</v>
      </c>
      <c r="C207" s="2">
        <v>39</v>
      </c>
      <c r="D207" s="2">
        <v>31</v>
      </c>
      <c r="E207" s="3">
        <v>1.2580645161290323</v>
      </c>
      <c r="F207" s="4">
        <v>521.30769199999997</v>
      </c>
      <c r="G207" s="1">
        <v>3</v>
      </c>
      <c r="H207" s="5">
        <v>13</v>
      </c>
      <c r="I207" s="5">
        <v>7.4538881554988272</v>
      </c>
      <c r="J207" s="10">
        <v>42147.909280000022</v>
      </c>
      <c r="L207" s="4">
        <v>151545</v>
      </c>
      <c r="M207" s="4">
        <v>36725</v>
      </c>
      <c r="N207" s="4">
        <v>12600</v>
      </c>
      <c r="O207" s="4">
        <v>10809</v>
      </c>
      <c r="P207" s="4">
        <v>16.896000000000001</v>
      </c>
      <c r="Q207" s="4">
        <v>6300</v>
      </c>
      <c r="R207" s="4">
        <v>-16287</v>
      </c>
      <c r="S207" s="4">
        <v>0</v>
      </c>
      <c r="T207" s="4">
        <v>1966.24</v>
      </c>
      <c r="U207" s="10">
        <v>203675.136</v>
      </c>
      <c r="V207" s="4"/>
      <c r="W207" s="4">
        <v>0</v>
      </c>
      <c r="X207" s="4">
        <v>0</v>
      </c>
      <c r="Y207" s="4">
        <v>-3543.17</v>
      </c>
      <c r="Z207" s="4">
        <v>0</v>
      </c>
      <c r="AA207" s="4">
        <v>0</v>
      </c>
      <c r="AB207" s="4">
        <v>-1148</v>
      </c>
      <c r="AC207" s="4">
        <v>-1015</v>
      </c>
      <c r="AD207" s="4">
        <v>-3102.1</v>
      </c>
      <c r="AE207" s="4">
        <v>-112738.20000000001</v>
      </c>
      <c r="AF207" s="4">
        <v>-13298.11</v>
      </c>
      <c r="AG207" s="4">
        <v>-2438.89</v>
      </c>
      <c r="AH207" s="4">
        <v>-6008.2243199999994</v>
      </c>
      <c r="AI207" s="4">
        <v>-3710.2459199999998</v>
      </c>
      <c r="AJ207" s="4">
        <v>-7211.492479999999</v>
      </c>
      <c r="AK207" s="4">
        <v>-276.97487999999998</v>
      </c>
      <c r="AL207" s="4">
        <v>-914.11855999999989</v>
      </c>
      <c r="AM207" s="4">
        <v>-860.34687999999994</v>
      </c>
      <c r="AN207" s="4">
        <v>-3295.2908799999996</v>
      </c>
      <c r="AO207" s="4">
        <v>-1019.6327999999999</v>
      </c>
      <c r="AP207" s="4">
        <v>-947.43</v>
      </c>
      <c r="AQ207" s="10">
        <v>-161527.22671999998</v>
      </c>
      <c r="AS207" s="3">
        <v>0</v>
      </c>
      <c r="AT207" s="3">
        <v>0</v>
      </c>
      <c r="AU207" s="3">
        <v>1.7396183302413507E-2</v>
      </c>
      <c r="AV207" s="3">
        <v>0</v>
      </c>
      <c r="AW207" s="3">
        <v>0</v>
      </c>
      <c r="AX207" s="3">
        <v>5.6364268243326472E-3</v>
      </c>
      <c r="AY207" s="3">
        <v>4.9834261556599624E-3</v>
      </c>
      <c r="AZ207" s="3">
        <v>1.5230626874357408E-2</v>
      </c>
      <c r="BA207" s="3">
        <v>0.55351969913499899</v>
      </c>
      <c r="BB207" s="3">
        <v>6.5290787384082075E-2</v>
      </c>
      <c r="BC207" s="3">
        <v>1.1974412036234014E-2</v>
      </c>
      <c r="BD207" s="3">
        <v>2.9499056379665309E-2</v>
      </c>
      <c r="BE207" s="3">
        <v>1.8216489223309023E-2</v>
      </c>
      <c r="BF207" s="3">
        <v>3.5406837680962686E-2</v>
      </c>
      <c r="BG207" s="3">
        <v>1.3598855777859895E-3</v>
      </c>
      <c r="BH207" s="3">
        <v>4.4881205332790346E-3</v>
      </c>
      <c r="BI207" s="3">
        <v>4.2241134430861501E-3</v>
      </c>
      <c r="BJ207" s="3">
        <v>1.6179151489556388E-2</v>
      </c>
      <c r="BK207" s="3">
        <v>5.0061721819594117E-3</v>
      </c>
      <c r="BL207" s="3">
        <v>4.6516723572974563E-3</v>
      </c>
      <c r="BM207" s="11">
        <v>0.79306306057897991</v>
      </c>
      <c r="BO207" s="2">
        <v>0</v>
      </c>
      <c r="BP207" s="2">
        <v>0</v>
      </c>
      <c r="BQ207" s="2">
        <v>0.91183232703157491</v>
      </c>
      <c r="BR207" s="2">
        <v>0</v>
      </c>
      <c r="BS207" s="2">
        <v>0</v>
      </c>
      <c r="BT207" s="2">
        <v>0.2954369989112145</v>
      </c>
      <c r="BU207" s="2">
        <v>0.2612095417202811</v>
      </c>
      <c r="BV207" s="2">
        <v>0.79832327031574779</v>
      </c>
      <c r="BW207" s="2">
        <v>29.013097099871331</v>
      </c>
      <c r="BX207" s="2">
        <v>3.4222593289122045</v>
      </c>
      <c r="BY207" s="2">
        <v>0.6276466396119964</v>
      </c>
      <c r="BZ207" s="2">
        <v>1.5462123361377809</v>
      </c>
      <c r="CA207" s="2">
        <v>0.95482919845590419</v>
      </c>
      <c r="CB207" s="2">
        <v>1.8558725574581807</v>
      </c>
      <c r="CC207" s="2">
        <v>7.1279292091457988E-2</v>
      </c>
      <c r="CD207" s="2">
        <v>0.23524777353261406</v>
      </c>
      <c r="CE207" s="2">
        <v>0.22140966920716618</v>
      </c>
      <c r="CF207" s="2">
        <v>0.84804080847273078</v>
      </c>
      <c r="CG207" s="2">
        <v>0.26240178956745519</v>
      </c>
      <c r="CH207" s="2">
        <v>0.24382044937147382</v>
      </c>
      <c r="CI207" s="13">
        <v>25.420579671160141</v>
      </c>
      <c r="CJ207" s="11">
        <v>-0.34819026484204763</v>
      </c>
      <c r="CK207" s="1">
        <v>0</v>
      </c>
      <c r="CL207" s="1" t="s">
        <v>2032</v>
      </c>
    </row>
    <row r="208" spans="1:90" hidden="1" x14ac:dyDescent="0.3">
      <c r="A208" t="s">
        <v>440</v>
      </c>
      <c r="B208" s="1" t="s">
        <v>1864</v>
      </c>
      <c r="C208" s="2">
        <v>35</v>
      </c>
      <c r="D208" s="2">
        <v>42</v>
      </c>
      <c r="E208" s="3">
        <v>0.83333333333333337</v>
      </c>
      <c r="F208" s="4">
        <v>535.85714199999995</v>
      </c>
      <c r="G208" s="1">
        <v>3</v>
      </c>
      <c r="H208" s="5">
        <v>11.666666666666666</v>
      </c>
      <c r="I208" s="5">
        <v>6.6935012637059481</v>
      </c>
      <c r="J208" s="10">
        <v>4974.5130085714627</v>
      </c>
      <c r="L208" s="4">
        <v>125536.61599999999</v>
      </c>
      <c r="M208" s="4">
        <v>20143.181</v>
      </c>
      <c r="N208" s="4">
        <v>8200</v>
      </c>
      <c r="O208" s="4">
        <v>8496.6839999999993</v>
      </c>
      <c r="P208" s="4">
        <v>0</v>
      </c>
      <c r="Q208" s="4">
        <v>376.60230000000001</v>
      </c>
      <c r="R208" s="4">
        <v>-23830</v>
      </c>
      <c r="S208" s="4">
        <v>8500</v>
      </c>
      <c r="T208" s="4">
        <v>2924.74</v>
      </c>
      <c r="U208" s="10">
        <v>150347.82329999999</v>
      </c>
      <c r="V208" s="4"/>
      <c r="W208" s="4">
        <v>0</v>
      </c>
      <c r="X208" s="4">
        <v>0</v>
      </c>
      <c r="Y208" s="4">
        <v>0</v>
      </c>
      <c r="Z208" s="4">
        <v>0</v>
      </c>
      <c r="AA208" s="4">
        <v>-1453.75</v>
      </c>
      <c r="AB208" s="4">
        <v>-10895</v>
      </c>
      <c r="AC208" s="4">
        <v>-1937</v>
      </c>
      <c r="AD208" s="4">
        <v>0</v>
      </c>
      <c r="AE208" s="4">
        <v>-87320.603571428554</v>
      </c>
      <c r="AF208" s="4">
        <v>-17446</v>
      </c>
      <c r="AG208" s="4">
        <v>-1500</v>
      </c>
      <c r="AH208" s="4">
        <v>-6008.2243199999994</v>
      </c>
      <c r="AI208" s="4">
        <v>-3710.2459199999998</v>
      </c>
      <c r="AJ208" s="4">
        <v>-7211.492479999999</v>
      </c>
      <c r="AK208" s="4">
        <v>-276.97487999999998</v>
      </c>
      <c r="AL208" s="4">
        <v>-914.11855999999989</v>
      </c>
      <c r="AM208" s="4">
        <v>-860.34687999999994</v>
      </c>
      <c r="AN208" s="4">
        <v>-3295.2908799999996</v>
      </c>
      <c r="AO208" s="4">
        <v>-1019.6327999999999</v>
      </c>
      <c r="AP208" s="4">
        <v>-1524.63</v>
      </c>
      <c r="AQ208" s="10">
        <v>-145373.31029142853</v>
      </c>
      <c r="AS208" s="3">
        <v>0</v>
      </c>
      <c r="AT208" s="3">
        <v>0</v>
      </c>
      <c r="AU208" s="3">
        <v>0</v>
      </c>
      <c r="AV208" s="3">
        <v>0</v>
      </c>
      <c r="AW208" s="3">
        <v>9.6692454076919131E-3</v>
      </c>
      <c r="AX208" s="3">
        <v>7.2465299203304134E-2</v>
      </c>
      <c r="AY208" s="3">
        <v>1.2883458885433696E-2</v>
      </c>
      <c r="AZ208" s="3">
        <v>0</v>
      </c>
      <c r="BA208" s="3">
        <v>0.58079060710570696</v>
      </c>
      <c r="BB208" s="3">
        <v>0.11603759613591959</v>
      </c>
      <c r="BC208" s="3">
        <v>9.9768654249615604E-3</v>
      </c>
      <c r="BD208" s="3">
        <v>3.9962163655747451E-2</v>
      </c>
      <c r="BE208" s="3">
        <v>2.4677749491568462E-2</v>
      </c>
      <c r="BF208" s="3">
        <v>4.7965393324054861E-2</v>
      </c>
      <c r="BG208" s="3">
        <v>1.842227402569918E-3</v>
      </c>
      <c r="BH208" s="3">
        <v>6.0800252370530987E-3</v>
      </c>
      <c r="BI208" s="3">
        <v>5.7223766936970351E-3</v>
      </c>
      <c r="BJ208" s="3">
        <v>2.1917782430575433E-2</v>
      </c>
      <c r="BK208" s="3">
        <v>6.7818261523178297E-3</v>
      </c>
      <c r="BL208" s="3">
        <v>1.0140685555239431E-2</v>
      </c>
      <c r="BM208" s="11">
        <v>0.96691330210584125</v>
      </c>
      <c r="BO208" s="2">
        <v>0</v>
      </c>
      <c r="BP208" s="2">
        <v>0</v>
      </c>
      <c r="BQ208" s="2">
        <v>0</v>
      </c>
      <c r="BR208" s="2">
        <v>0</v>
      </c>
      <c r="BS208" s="2">
        <v>0.4053100332097529</v>
      </c>
      <c r="BT208" s="2">
        <v>3.0375599737370647</v>
      </c>
      <c r="BU208" s="2">
        <v>0.54004164012195455</v>
      </c>
      <c r="BV208" s="2">
        <v>0</v>
      </c>
      <c r="BW208" s="2">
        <v>24.345256566418829</v>
      </c>
      <c r="BX208" s="2">
        <v>4.8639992016353215</v>
      </c>
      <c r="BY208" s="2">
        <v>0.41820467743052747</v>
      </c>
      <c r="BZ208" s="2">
        <v>1.6751116757839002</v>
      </c>
      <c r="CA208" s="2">
        <v>1.0344281321076871</v>
      </c>
      <c r="CB208" s="2">
        <v>2.010586590927383</v>
      </c>
      <c r="CC208" s="2">
        <v>7.7221460231172698E-2</v>
      </c>
      <c r="CD208" s="2">
        <v>0.25485910501203884</v>
      </c>
      <c r="CE208" s="2">
        <v>0.23986739295250714</v>
      </c>
      <c r="CF208" s="2">
        <v>0.91873737300677261</v>
      </c>
      <c r="CG208" s="2">
        <v>0.28427680414772366</v>
      </c>
      <c r="CH208" s="2">
        <v>0.42507159823393681</v>
      </c>
      <c r="CI208" s="13">
        <v>33.212519528234672</v>
      </c>
      <c r="CJ208" s="11">
        <v>-5.1070870621866549E-2</v>
      </c>
      <c r="CK208" s="1">
        <v>0</v>
      </c>
      <c r="CL208" s="1" t="s">
        <v>2034</v>
      </c>
    </row>
    <row r="209" spans="1:90" hidden="1" x14ac:dyDescent="0.3">
      <c r="A209" t="s">
        <v>442</v>
      </c>
      <c r="B209" s="1" t="s">
        <v>768</v>
      </c>
      <c r="C209" s="2">
        <v>102</v>
      </c>
      <c r="D209" s="2">
        <v>110</v>
      </c>
      <c r="E209" s="3">
        <v>0.92727272727272725</v>
      </c>
      <c r="F209" s="4">
        <v>497.72548999999998</v>
      </c>
      <c r="G209" s="1">
        <v>5</v>
      </c>
      <c r="H209" s="5">
        <v>20.399999999999999</v>
      </c>
      <c r="I209" s="5">
        <v>7.0568774098277958</v>
      </c>
      <c r="J209" s="10">
        <v>186925.61199528561</v>
      </c>
      <c r="L209" s="4">
        <v>358263.55220099998</v>
      </c>
      <c r="M209" s="4">
        <v>109069.641</v>
      </c>
      <c r="N209" s="4">
        <v>14400</v>
      </c>
      <c r="O209" s="4">
        <v>33990</v>
      </c>
      <c r="P209" s="4">
        <v>70.992000000000004</v>
      </c>
      <c r="Q209" s="4">
        <v>9120</v>
      </c>
      <c r="R209" s="4">
        <v>-31229</v>
      </c>
      <c r="S209" s="4">
        <v>0</v>
      </c>
      <c r="T209" s="4">
        <v>5625.35</v>
      </c>
      <c r="U209" s="10">
        <v>499310.53520099993</v>
      </c>
      <c r="V209" s="4"/>
      <c r="W209" s="4">
        <v>0</v>
      </c>
      <c r="X209" s="4">
        <v>0</v>
      </c>
      <c r="Y209" s="4">
        <v>-5478.67</v>
      </c>
      <c r="Z209" s="4">
        <v>0</v>
      </c>
      <c r="AA209" s="4">
        <v>0</v>
      </c>
      <c r="AB209" s="4">
        <v>-1724</v>
      </c>
      <c r="AC209" s="4">
        <v>-1232</v>
      </c>
      <c r="AD209" s="4">
        <v>-11670.83</v>
      </c>
      <c r="AE209" s="4">
        <v>-220801.63928571431</v>
      </c>
      <c r="AF209" s="4">
        <v>-46497.97</v>
      </c>
      <c r="AG209" s="4">
        <v>-2438.89</v>
      </c>
      <c r="AH209" s="4">
        <v>-4032.8759999999997</v>
      </c>
      <c r="AI209" s="4">
        <v>-2757.5740799999999</v>
      </c>
      <c r="AJ209" s="4">
        <v>-4185.0599999999995</v>
      </c>
      <c r="AK209" s="4">
        <v>-205.95567999999997</v>
      </c>
      <c r="AL209" s="4">
        <v>-678.74063999999998</v>
      </c>
      <c r="AM209" s="4">
        <v>-639.17279999999994</v>
      </c>
      <c r="AN209" s="4">
        <v>-2225.9446399999997</v>
      </c>
      <c r="AO209" s="4">
        <v>-1971.2900799999998</v>
      </c>
      <c r="AP209" s="4">
        <v>-5844.3099999999995</v>
      </c>
      <c r="AQ209" s="10">
        <v>-312384.92320571432</v>
      </c>
      <c r="AS209" s="3">
        <v>0</v>
      </c>
      <c r="AT209" s="3">
        <v>0</v>
      </c>
      <c r="AU209" s="3">
        <v>1.097247026401022E-2</v>
      </c>
      <c r="AV209" s="3">
        <v>0</v>
      </c>
      <c r="AW209" s="3">
        <v>0</v>
      </c>
      <c r="AX209" s="3">
        <v>3.4527611144956017E-3</v>
      </c>
      <c r="AY209" s="3">
        <v>2.4674023741639104E-3</v>
      </c>
      <c r="AZ209" s="3">
        <v>2.3373890950051452E-2</v>
      </c>
      <c r="BA209" s="3">
        <v>0.44221305924744708</v>
      </c>
      <c r="BB209" s="3">
        <v>9.3124351925164189E-2</v>
      </c>
      <c r="BC209" s="3">
        <v>4.8845154028608921E-3</v>
      </c>
      <c r="BD209" s="3">
        <v>8.0768894619388416E-3</v>
      </c>
      <c r="BE209" s="3">
        <v>5.5227636622766727E-3</v>
      </c>
      <c r="BF209" s="3">
        <v>8.3816777435214394E-3</v>
      </c>
      <c r="BG209" s="3">
        <v>4.1248014107511568E-4</v>
      </c>
      <c r="BH209" s="3">
        <v>1.3593557358583864E-3</v>
      </c>
      <c r="BI209" s="3">
        <v>1.2801107826469109E-3</v>
      </c>
      <c r="BJ209" s="3">
        <v>4.4580365986147969E-3</v>
      </c>
      <c r="BK209" s="3">
        <v>3.9480242074332499E-3</v>
      </c>
      <c r="BL209" s="3">
        <v>1.1704760040056722E-2</v>
      </c>
      <c r="BM209" s="11">
        <v>0.62563254965161552</v>
      </c>
      <c r="BO209" s="2">
        <v>0</v>
      </c>
      <c r="BP209" s="2">
        <v>0</v>
      </c>
      <c r="BQ209" s="2">
        <v>1.5598135410840719</v>
      </c>
      <c r="BR209" s="2">
        <v>0</v>
      </c>
      <c r="BS209" s="2">
        <v>0</v>
      </c>
      <c r="BT209" s="2">
        <v>0.49083418874086959</v>
      </c>
      <c r="BU209" s="2">
        <v>0.35075853858976297</v>
      </c>
      <c r="BV209" s="2">
        <v>3.3227623984817884</v>
      </c>
      <c r="BW209" s="2">
        <v>62.86368531987106</v>
      </c>
      <c r="BX209" s="2">
        <v>13.238279224505391</v>
      </c>
      <c r="BY209" s="2">
        <v>0.69436809430291146</v>
      </c>
      <c r="BZ209" s="2">
        <v>1.1481864383715332</v>
      </c>
      <c r="CA209" s="2">
        <v>0.78509955710536528</v>
      </c>
      <c r="CB209" s="2">
        <v>1.1915142284987608</v>
      </c>
      <c r="CC209" s="2">
        <v>5.8636942638848104E-2</v>
      </c>
      <c r="CD209" s="2">
        <v>0.19324194396743538</v>
      </c>
      <c r="CE209" s="2">
        <v>0.18197671853435618</v>
      </c>
      <c r="CF209" s="2">
        <v>0.63374114359424993</v>
      </c>
      <c r="CG209" s="2">
        <v>0.56123930811468903</v>
      </c>
      <c r="CH209" s="2">
        <v>1.6639136645012478</v>
      </c>
      <c r="CI209" s="13">
        <v>34.415343247244707</v>
      </c>
      <c r="CJ209" s="11">
        <v>-0.66259467404662054</v>
      </c>
      <c r="CK209" s="1">
        <v>0</v>
      </c>
      <c r="CL209" s="1" t="s">
        <v>2031</v>
      </c>
    </row>
    <row r="210" spans="1:90" hidden="1" x14ac:dyDescent="0.3">
      <c r="A210" t="s">
        <v>445</v>
      </c>
      <c r="B210" s="1" t="s">
        <v>777</v>
      </c>
      <c r="C210" s="2">
        <v>69</v>
      </c>
      <c r="D210" s="2">
        <v>60</v>
      </c>
      <c r="E210" s="3">
        <v>1.1499999999999999</v>
      </c>
      <c r="F210" s="4">
        <v>495.95652099999995</v>
      </c>
      <c r="G210" s="1">
        <v>4</v>
      </c>
      <c r="H210" s="5">
        <v>17.25</v>
      </c>
      <c r="I210" s="5">
        <v>6.8107594853262254</v>
      </c>
      <c r="J210" s="10">
        <v>132703.94206857152</v>
      </c>
      <c r="L210" s="4">
        <v>233071</v>
      </c>
      <c r="M210" s="4">
        <v>81193.134000000005</v>
      </c>
      <c r="N210" s="4">
        <v>12000</v>
      </c>
      <c r="O210" s="4">
        <v>12069</v>
      </c>
      <c r="P210" s="4">
        <v>57.671999999999997</v>
      </c>
      <c r="Q210" s="4">
        <v>7200</v>
      </c>
      <c r="R210" s="4">
        <v>-9458</v>
      </c>
      <c r="S210" s="4">
        <v>0</v>
      </c>
      <c r="T210" s="4">
        <v>4378.46</v>
      </c>
      <c r="U210" s="10">
        <v>340511.26600000006</v>
      </c>
      <c r="V210" s="4"/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-1148</v>
      </c>
      <c r="AC210" s="4">
        <v>-1113</v>
      </c>
      <c r="AD210" s="4">
        <v>-3653.55</v>
      </c>
      <c r="AE210" s="4">
        <v>-144358.77857142856</v>
      </c>
      <c r="AF210" s="4">
        <v>-27970.940000000002</v>
      </c>
      <c r="AG210" s="4">
        <v>-2438.89</v>
      </c>
      <c r="AH210" s="4">
        <v>-5342.6729599999999</v>
      </c>
      <c r="AI210" s="4">
        <v>-4198.24928</v>
      </c>
      <c r="AJ210" s="4">
        <v>-8183.440959999999</v>
      </c>
      <c r="AK210" s="4">
        <v>-313.49903999999998</v>
      </c>
      <c r="AL210" s="4">
        <v>-1033.83664</v>
      </c>
      <c r="AM210" s="4">
        <v>-972.96303999999986</v>
      </c>
      <c r="AN210" s="4">
        <v>-3388.6303999999996</v>
      </c>
      <c r="AO210" s="4">
        <v>-3002.0830399999995</v>
      </c>
      <c r="AP210" s="4">
        <v>-688.79</v>
      </c>
      <c r="AQ210" s="10">
        <v>-207807.32393142855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3.3714009333247722E-3</v>
      </c>
      <c r="AY210" s="3">
        <v>3.2686143195038951E-3</v>
      </c>
      <c r="AZ210" s="3">
        <v>1.0729600940721883E-2</v>
      </c>
      <c r="BA210" s="3">
        <v>0.42394714356214142</v>
      </c>
      <c r="BB210" s="3">
        <v>8.2143948799626498E-2</v>
      </c>
      <c r="BC210" s="3">
        <v>7.1624355594742629E-3</v>
      </c>
      <c r="BD210" s="3">
        <v>1.5690150351736085E-2</v>
      </c>
      <c r="BE210" s="3">
        <v>1.2329252213346737E-2</v>
      </c>
      <c r="BF210" s="3">
        <v>2.4032805305184816E-2</v>
      </c>
      <c r="BG210" s="3">
        <v>9.2067156450559241E-4</v>
      </c>
      <c r="BH210" s="3">
        <v>3.0361304991300929E-3</v>
      </c>
      <c r="BI210" s="3">
        <v>2.8573593215561908E-3</v>
      </c>
      <c r="BJ210" s="3">
        <v>9.9515955516138455E-3</v>
      </c>
      <c r="BK210" s="3">
        <v>8.8163985740195711E-3</v>
      </c>
      <c r="BL210" s="3">
        <v>2.0228111923909146E-3</v>
      </c>
      <c r="BM210" s="11">
        <v>0.61028031868827659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.33986210210622514</v>
      </c>
      <c r="BU210" s="2">
        <v>0.32950045265176703</v>
      </c>
      <c r="BV210" s="2">
        <v>1.0816229818381524</v>
      </c>
      <c r="BW210" s="2">
        <v>42.737001692310798</v>
      </c>
      <c r="BX210" s="2">
        <v>8.280716434047994</v>
      </c>
      <c r="BY210" s="2">
        <v>0.72202637822809357</v>
      </c>
      <c r="BZ210" s="2">
        <v>1.5816829817523415</v>
      </c>
      <c r="CA210" s="2">
        <v>1.2428796389083154</v>
      </c>
      <c r="CB210" s="2">
        <v>2.4226841873935405</v>
      </c>
      <c r="CC210" s="2">
        <v>9.281049019397522E-2</v>
      </c>
      <c r="CD210" s="2">
        <v>0.30606436733870795</v>
      </c>
      <c r="CE210" s="2">
        <v>0.28804291293211076</v>
      </c>
      <c r="CF210" s="2">
        <v>1.0031942953005735</v>
      </c>
      <c r="CG210" s="2">
        <v>0.88875805981868172</v>
      </c>
      <c r="CH210" s="2">
        <v>0.20391430079246237</v>
      </c>
      <c r="CI210" s="13">
        <v>18.617050784902901</v>
      </c>
      <c r="CJ210" s="11">
        <v>-0.73018766978401595</v>
      </c>
      <c r="CK210" s="1">
        <v>0</v>
      </c>
      <c r="CL210" s="1" t="s">
        <v>2031</v>
      </c>
    </row>
    <row r="211" spans="1:90" hidden="1" x14ac:dyDescent="0.3">
      <c r="A211" t="s">
        <v>446</v>
      </c>
      <c r="B211" s="1" t="s">
        <v>1085</v>
      </c>
      <c r="C211" s="2">
        <v>38</v>
      </c>
      <c r="D211" s="2">
        <v>48</v>
      </c>
      <c r="E211" s="3">
        <v>0.79166666666666663</v>
      </c>
      <c r="F211" s="4">
        <v>499.78947299999999</v>
      </c>
      <c r="G211" s="1">
        <v>3</v>
      </c>
      <c r="H211" s="5">
        <v>12.666666666666666</v>
      </c>
      <c r="I211" s="5">
        <v>8.0203243580733172</v>
      </c>
      <c r="J211" s="10">
        <v>41821.475354285736</v>
      </c>
      <c r="L211" s="4">
        <v>152322</v>
      </c>
      <c r="M211" s="4">
        <v>15122.25</v>
      </c>
      <c r="N211" s="4">
        <v>4200</v>
      </c>
      <c r="O211" s="4">
        <v>0</v>
      </c>
      <c r="P211" s="4">
        <v>0</v>
      </c>
      <c r="Q211" s="4">
        <v>450</v>
      </c>
      <c r="R211" s="4">
        <v>-17065</v>
      </c>
      <c r="S211" s="4">
        <v>8000</v>
      </c>
      <c r="T211" s="4">
        <v>1317.59</v>
      </c>
      <c r="U211" s="10">
        <v>164346.84</v>
      </c>
      <c r="V211" s="4"/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-1259</v>
      </c>
      <c r="AC211" s="4">
        <v>-1155</v>
      </c>
      <c r="AD211" s="4">
        <v>0</v>
      </c>
      <c r="AE211" s="4">
        <v>-66861.739285714284</v>
      </c>
      <c r="AF211" s="4">
        <v>-24366.82</v>
      </c>
      <c r="AG211" s="4">
        <v>-1500</v>
      </c>
      <c r="AH211" s="4">
        <v>-5342.6729599999999</v>
      </c>
      <c r="AI211" s="4">
        <v>-4198.24928</v>
      </c>
      <c r="AJ211" s="4">
        <v>-8183.440959999999</v>
      </c>
      <c r="AK211" s="4">
        <v>-313.49903999999998</v>
      </c>
      <c r="AL211" s="4">
        <v>-1033.83664</v>
      </c>
      <c r="AM211" s="4">
        <v>-972.96303999999986</v>
      </c>
      <c r="AN211" s="4">
        <v>-3388.6303999999996</v>
      </c>
      <c r="AO211" s="4">
        <v>-3002.0830399999995</v>
      </c>
      <c r="AP211" s="4">
        <v>-947.43</v>
      </c>
      <c r="AQ211" s="10">
        <v>-122525.36464571426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7.6606279743498566E-3</v>
      </c>
      <c r="AY211" s="3">
        <v>7.0278199446974464E-3</v>
      </c>
      <c r="AZ211" s="3">
        <v>0</v>
      </c>
      <c r="BA211" s="3">
        <v>0.40683312977428887</v>
      </c>
      <c r="BB211" s="3">
        <v>0.14826460916437456</v>
      </c>
      <c r="BC211" s="3">
        <v>9.1270388892174623E-3</v>
      </c>
      <c r="BD211" s="3">
        <v>3.2508522585527048E-2</v>
      </c>
      <c r="BE211" s="3">
        <v>2.5545056296792809E-2</v>
      </c>
      <c r="BF211" s="3">
        <v>4.9793722593023386E-2</v>
      </c>
      <c r="BG211" s="3">
        <v>1.9075452865415605E-3</v>
      </c>
      <c r="BH211" s="3">
        <v>6.2905781455852754E-3</v>
      </c>
      <c r="BI211" s="3">
        <v>5.9201810025674966E-3</v>
      </c>
      <c r="BJ211" s="3">
        <v>2.0618774294656347E-2</v>
      </c>
      <c r="BK211" s="3">
        <v>1.8266752436493453E-2</v>
      </c>
      <c r="BL211" s="3">
        <v>5.7648203032075332E-3</v>
      </c>
      <c r="BM211" s="11">
        <v>0.74552917869132296</v>
      </c>
      <c r="BO211" s="2">
        <v>0</v>
      </c>
      <c r="BP211" s="2">
        <v>0</v>
      </c>
      <c r="BQ211" s="2">
        <v>0</v>
      </c>
      <c r="BR211" s="2">
        <v>0</v>
      </c>
      <c r="BS211" s="2">
        <v>0</v>
      </c>
      <c r="BT211" s="2">
        <v>0.31408463649374352</v>
      </c>
      <c r="BU211" s="2">
        <v>0.28813959900736597</v>
      </c>
      <c r="BV211" s="2">
        <v>0</v>
      </c>
      <c r="BW211" s="2">
        <v>16.680099347810184</v>
      </c>
      <c r="BX211" s="2">
        <v>6.0788274838828276</v>
      </c>
      <c r="BY211" s="2">
        <v>0.37420727143813765</v>
      </c>
      <c r="BZ211" s="2">
        <v>1.3328447136986121</v>
      </c>
      <c r="CA211" s="2">
        <v>1.047343605257284</v>
      </c>
      <c r="CB211" s="2">
        <v>2.041535408411129</v>
      </c>
      <c r="CC211" s="2">
        <v>7.8209080237917034E-2</v>
      </c>
      <c r="CD211" s="2">
        <v>0.25791279211144813</v>
      </c>
      <c r="CE211" s="2">
        <v>0.24272656293903702</v>
      </c>
      <c r="CF211" s="2">
        <v>0.84536675726421651</v>
      </c>
      <c r="CG211" s="2">
        <v>0.74893420201940619</v>
      </c>
      <c r="CH211" s="2">
        <v>0.23635679678575647</v>
      </c>
      <c r="CI211" s="13">
        <v>25.166561178978682</v>
      </c>
      <c r="CJ211" s="11">
        <v>-0.33772207423740308</v>
      </c>
      <c r="CK211" s="1">
        <v>0</v>
      </c>
      <c r="CL211" s="1" t="s">
        <v>2032</v>
      </c>
    </row>
    <row r="212" spans="1:90" hidden="1" x14ac:dyDescent="0.3">
      <c r="A212" t="s">
        <v>449</v>
      </c>
      <c r="B212" s="1" t="s">
        <v>1097</v>
      </c>
      <c r="C212" s="2">
        <v>39</v>
      </c>
      <c r="D212" s="2">
        <v>45</v>
      </c>
      <c r="E212" s="3">
        <v>0.8666666666666667</v>
      </c>
      <c r="F212" s="4">
        <v>485.15384599999993</v>
      </c>
      <c r="G212" s="1">
        <v>3</v>
      </c>
      <c r="H212" s="5">
        <v>13</v>
      </c>
      <c r="I212" s="5">
        <v>7.4050525894207668</v>
      </c>
      <c r="J212" s="10">
        <v>33948.932211428561</v>
      </c>
      <c r="L212" s="4">
        <v>140111</v>
      </c>
      <c r="M212" s="4">
        <v>38870.133999999998</v>
      </c>
      <c r="N212" s="4">
        <v>4500</v>
      </c>
      <c r="O212" s="4">
        <v>3345</v>
      </c>
      <c r="P212" s="4">
        <v>0</v>
      </c>
      <c r="Q212" s="4">
        <v>3150</v>
      </c>
      <c r="R212" s="4">
        <v>-11681</v>
      </c>
      <c r="S212" s="4">
        <v>8000</v>
      </c>
      <c r="T212" s="4">
        <v>2235.66</v>
      </c>
      <c r="U212" s="10">
        <v>188530.79399999999</v>
      </c>
      <c r="V212" s="4"/>
      <c r="W212" s="4">
        <v>0</v>
      </c>
      <c r="X212" s="4">
        <v>-97</v>
      </c>
      <c r="Y212" s="4">
        <v>0</v>
      </c>
      <c r="Z212" s="4">
        <v>0</v>
      </c>
      <c r="AA212" s="4">
        <v>0</v>
      </c>
      <c r="AB212" s="4">
        <v>-1148</v>
      </c>
      <c r="AC212" s="4">
        <v>-1708</v>
      </c>
      <c r="AD212" s="4">
        <v>-2041.7</v>
      </c>
      <c r="AE212" s="4">
        <v>-93788.946428571435</v>
      </c>
      <c r="AF212" s="4">
        <v>-23008.95</v>
      </c>
      <c r="AG212" s="4">
        <v>-1500</v>
      </c>
      <c r="AH212" s="4">
        <v>-5342.6729599999999</v>
      </c>
      <c r="AI212" s="4">
        <v>-4198.24928</v>
      </c>
      <c r="AJ212" s="4">
        <v>-8183.440959999999</v>
      </c>
      <c r="AK212" s="4">
        <v>-313.49903999999998</v>
      </c>
      <c r="AL212" s="4">
        <v>-1033.83664</v>
      </c>
      <c r="AM212" s="4">
        <v>-972.96303999999986</v>
      </c>
      <c r="AN212" s="4">
        <v>-3388.6303999999996</v>
      </c>
      <c r="AO212" s="4">
        <v>-3002.0830399999995</v>
      </c>
      <c r="AP212" s="4">
        <v>-4853.8900000000003</v>
      </c>
      <c r="AQ212" s="10">
        <v>-154581.86178857143</v>
      </c>
      <c r="AS212" s="3">
        <v>0</v>
      </c>
      <c r="AT212" s="3">
        <v>5.145048081641241E-4</v>
      </c>
      <c r="AU212" s="3">
        <v>0</v>
      </c>
      <c r="AV212" s="3">
        <v>0</v>
      </c>
      <c r="AW212" s="3">
        <v>0</v>
      </c>
      <c r="AX212" s="3">
        <v>6.0891909254888093E-3</v>
      </c>
      <c r="AY212" s="3">
        <v>9.059527962312618E-3</v>
      </c>
      <c r="AZ212" s="3">
        <v>1.0829530585862807E-2</v>
      </c>
      <c r="BA212" s="3">
        <v>0.49747282360976763</v>
      </c>
      <c r="BB212" s="3">
        <v>0.12204345779183427</v>
      </c>
      <c r="BC212" s="3">
        <v>7.9562599200637754E-3</v>
      </c>
      <c r="BD212" s="3">
        <v>2.833846315843766E-2</v>
      </c>
      <c r="BE212" s="3">
        <v>2.2268241653933735E-2</v>
      </c>
      <c r="BF212" s="3">
        <v>4.3406388878837479E-2</v>
      </c>
      <c r="BG212" s="3">
        <v>1.66285323128698E-3</v>
      </c>
      <c r="BH212" s="3">
        <v>5.4836486818169343E-3</v>
      </c>
      <c r="BI212" s="3">
        <v>5.160764559236938E-3</v>
      </c>
      <c r="BJ212" s="3">
        <v>1.7973882823619784E-2</v>
      </c>
      <c r="BK212" s="3">
        <v>1.5923568645236807E-2</v>
      </c>
      <c r="BL212" s="3">
        <v>2.5745873642265573E-2</v>
      </c>
      <c r="BM212" s="11">
        <v>0.8199289808781659</v>
      </c>
      <c r="BO212" s="2">
        <v>0</v>
      </c>
      <c r="BP212" s="2">
        <v>2.700002141159509E-2</v>
      </c>
      <c r="BQ212" s="2">
        <v>0</v>
      </c>
      <c r="BR212" s="2">
        <v>0</v>
      </c>
      <c r="BS212" s="2">
        <v>0</v>
      </c>
      <c r="BT212" s="2">
        <v>0.31954664515990894</v>
      </c>
      <c r="BU212" s="2">
        <v>0.4754230574330352</v>
      </c>
      <c r="BV212" s="2">
        <v>0.56830869810364637</v>
      </c>
      <c r="BW212" s="2">
        <v>26.106222286003852</v>
      </c>
      <c r="BX212" s="2">
        <v>6.4045581717352675</v>
      </c>
      <c r="BY212" s="2">
        <v>0.4175261043030169</v>
      </c>
      <c r="BZ212" s="2">
        <v>1.4871369517025785</v>
      </c>
      <c r="CA212" s="2">
        <v>1.1685857778475637</v>
      </c>
      <c r="CB212" s="2">
        <v>2.2778668158816933</v>
      </c>
      <c r="CC212" s="2">
        <v>8.7262688582623774E-2</v>
      </c>
      <c r="CD212" s="2">
        <v>0.28776918985661365</v>
      </c>
      <c r="CE212" s="2">
        <v>0.2708249784813469</v>
      </c>
      <c r="CF212" s="2">
        <v>0.94322776655651575</v>
      </c>
      <c r="CG212" s="2">
        <v>0.83563202432357186</v>
      </c>
      <c r="CH212" s="2">
        <v>1.3510838549435804</v>
      </c>
      <c r="CI212" s="13">
        <v>27.149876656218254</v>
      </c>
      <c r="CJ212" s="11">
        <v>-0.30384931650722424</v>
      </c>
      <c r="CK212" s="1">
        <v>0</v>
      </c>
      <c r="CL212" s="1" t="s">
        <v>2032</v>
      </c>
    </row>
    <row r="213" spans="1:90" hidden="1" x14ac:dyDescent="0.3">
      <c r="A213" t="s">
        <v>451</v>
      </c>
      <c r="B213" s="1" t="s">
        <v>1220</v>
      </c>
      <c r="C213" s="2">
        <v>56</v>
      </c>
      <c r="D213" s="2">
        <v>64</v>
      </c>
      <c r="E213" s="3">
        <v>0.875</v>
      </c>
      <c r="F213" s="4">
        <v>527.75</v>
      </c>
      <c r="G213" s="1">
        <v>4</v>
      </c>
      <c r="H213" s="5">
        <v>14</v>
      </c>
      <c r="I213" s="5">
        <v>8.0242923096704342</v>
      </c>
      <c r="J213" s="10">
        <v>137210.11970285719</v>
      </c>
      <c r="L213" s="4">
        <v>237149.93492</v>
      </c>
      <c r="M213" s="4">
        <v>46373.608</v>
      </c>
      <c r="N213" s="4">
        <v>10900</v>
      </c>
      <c r="O213" s="4">
        <v>6453</v>
      </c>
      <c r="P213" s="4">
        <v>0</v>
      </c>
      <c r="Q213" s="4">
        <v>2850</v>
      </c>
      <c r="R213" s="4">
        <v>-6174</v>
      </c>
      <c r="S213" s="4">
        <v>8000</v>
      </c>
      <c r="T213" s="4">
        <v>4296.78</v>
      </c>
      <c r="U213" s="10">
        <v>309849.32292000001</v>
      </c>
      <c r="V213" s="4"/>
      <c r="W213" s="4">
        <v>0</v>
      </c>
      <c r="X213" s="4">
        <v>-24</v>
      </c>
      <c r="Y213" s="4">
        <v>-5416.55</v>
      </c>
      <c r="Z213" s="4">
        <v>0</v>
      </c>
      <c r="AA213" s="4">
        <v>-803.27</v>
      </c>
      <c r="AB213" s="4">
        <v>-1148</v>
      </c>
      <c r="AC213" s="4">
        <v>-962</v>
      </c>
      <c r="AD213" s="4">
        <v>0</v>
      </c>
      <c r="AE213" s="4">
        <v>-111657.41785714285</v>
      </c>
      <c r="AF213" s="4">
        <v>-23745.18</v>
      </c>
      <c r="AG213" s="4">
        <v>-1500</v>
      </c>
      <c r="AH213" s="4">
        <v>-5342.6729599999999</v>
      </c>
      <c r="AI213" s="4">
        <v>-4198.24928</v>
      </c>
      <c r="AJ213" s="4">
        <v>-8183.440959999999</v>
      </c>
      <c r="AK213" s="4">
        <v>-313.49903999999998</v>
      </c>
      <c r="AL213" s="4">
        <v>-1033.83664</v>
      </c>
      <c r="AM213" s="4">
        <v>-972.96303999999986</v>
      </c>
      <c r="AN213" s="4">
        <v>-3388.6303999999996</v>
      </c>
      <c r="AO213" s="4">
        <v>-3002.0830399999995</v>
      </c>
      <c r="AP213" s="4">
        <v>-947.41</v>
      </c>
      <c r="AQ213" s="10">
        <v>-172639.20321714281</v>
      </c>
      <c r="AS213" s="3">
        <v>0</v>
      </c>
      <c r="AT213" s="3">
        <v>7.7457003209900702E-5</v>
      </c>
      <c r="AU213" s="3">
        <v>1.7481238780691154E-2</v>
      </c>
      <c r="AV213" s="3">
        <v>0</v>
      </c>
      <c r="AW213" s="3">
        <v>2.5924536236840391E-3</v>
      </c>
      <c r="AX213" s="3">
        <v>3.7050266535402503E-3</v>
      </c>
      <c r="AY213" s="3">
        <v>3.10473487866352E-3</v>
      </c>
      <c r="AZ213" s="3">
        <v>0</v>
      </c>
      <c r="BA213" s="3">
        <v>0.36036037389041409</v>
      </c>
      <c r="BB213" s="3">
        <v>7.6634603478319588E-2</v>
      </c>
      <c r="BC213" s="3">
        <v>4.841062700618794E-3</v>
      </c>
      <c r="BD213" s="3">
        <v>1.7242809858840403E-2</v>
      </c>
      <c r="BE213" s="3">
        <v>1.3549325331538471E-2</v>
      </c>
      <c r="BF213" s="3">
        <v>2.6411033862781368E-2</v>
      </c>
      <c r="BG213" s="3">
        <v>1.0117790061491994E-3</v>
      </c>
      <c r="BH213" s="3">
        <v>3.3365786642913734E-3</v>
      </c>
      <c r="BI213" s="3">
        <v>3.1401167213497808E-3</v>
      </c>
      <c r="BJ213" s="3">
        <v>1.0936381490415295E-2</v>
      </c>
      <c r="BK213" s="3">
        <v>9.6888481527361847E-3</v>
      </c>
      <c r="BL213" s="3">
        <v>3.0576474754621676E-3</v>
      </c>
      <c r="BM213" s="11">
        <v>0.55717147157270541</v>
      </c>
      <c r="BO213" s="2">
        <v>0</v>
      </c>
      <c r="BP213" s="2">
        <v>5.6673007329872717E-3</v>
      </c>
      <c r="BQ213" s="2">
        <v>1.279050741052592</v>
      </c>
      <c r="BR213" s="2">
        <v>0</v>
      </c>
      <c r="BS213" s="2">
        <v>0.18968219415777859</v>
      </c>
      <c r="BT213" s="2">
        <v>0.2710858850612245</v>
      </c>
      <c r="BU213" s="2">
        <v>0.22716430438057317</v>
      </c>
      <c r="BV213" s="2">
        <v>0</v>
      </c>
      <c r="BW213" s="2">
        <v>26.36650691938549</v>
      </c>
      <c r="BX213" s="2">
        <v>5.6071281674547802</v>
      </c>
      <c r="BY213" s="2">
        <v>0.35420629581170449</v>
      </c>
      <c r="BZ213" s="2">
        <v>1.2616055992633033</v>
      </c>
      <c r="CA213" s="2">
        <v>0.99136421757530369</v>
      </c>
      <c r="CB213" s="2">
        <v>1.9324175396235859</v>
      </c>
      <c r="CC213" s="2">
        <v>7.4028889132616918E-2</v>
      </c>
      <c r="CD213" s="2">
        <v>0.24412763115254577</v>
      </c>
      <c r="CE213" s="2">
        <v>0.22975308957339682</v>
      </c>
      <c r="CF213" s="2">
        <v>0.80018281457262297</v>
      </c>
      <c r="CG213" s="2">
        <v>0.70890447554502733</v>
      </c>
      <c r="CH213" s="2">
        <v>0.22371905780997797</v>
      </c>
      <c r="CI213" s="13">
        <v>16.150351901134741</v>
      </c>
      <c r="CJ213" s="11">
        <v>-0.71160085890830826</v>
      </c>
      <c r="CK213" s="1">
        <v>0</v>
      </c>
      <c r="CL213" s="1" t="s">
        <v>2031</v>
      </c>
    </row>
    <row r="214" spans="1:90" hidden="1" x14ac:dyDescent="0.3">
      <c r="A214" t="s">
        <v>453</v>
      </c>
      <c r="B214" s="1" t="s">
        <v>841</v>
      </c>
      <c r="C214" s="2">
        <v>55</v>
      </c>
      <c r="D214" s="2">
        <v>54</v>
      </c>
      <c r="E214" s="3">
        <v>1.0185185185185186</v>
      </c>
      <c r="F214" s="4">
        <v>521</v>
      </c>
      <c r="G214" s="1">
        <v>3</v>
      </c>
      <c r="H214" s="5">
        <v>18.333333333333332</v>
      </c>
      <c r="I214" s="5">
        <v>8.2704938056185657</v>
      </c>
      <c r="J214" s="10">
        <v>127493.57964000001</v>
      </c>
      <c r="L214" s="4">
        <v>236991</v>
      </c>
      <c r="M214" s="4">
        <v>51803.25</v>
      </c>
      <c r="N214" s="4">
        <v>5900</v>
      </c>
      <c r="O214" s="4">
        <v>16845</v>
      </c>
      <c r="P214" s="4">
        <v>0</v>
      </c>
      <c r="Q214" s="4">
        <v>4050</v>
      </c>
      <c r="R214" s="4">
        <v>-15224</v>
      </c>
      <c r="S214" s="4">
        <v>16000</v>
      </c>
      <c r="T214" s="4">
        <v>3026.06</v>
      </c>
      <c r="U214" s="10">
        <v>319391.31</v>
      </c>
      <c r="V214" s="4"/>
      <c r="W214" s="4">
        <v>0</v>
      </c>
      <c r="X214" s="4">
        <v>0</v>
      </c>
      <c r="Y214" s="4">
        <v>0</v>
      </c>
      <c r="Z214" s="4">
        <v>0</v>
      </c>
      <c r="AA214" s="4">
        <v>-9154.1</v>
      </c>
      <c r="AB214" s="4">
        <v>-2108</v>
      </c>
      <c r="AC214" s="4">
        <v>-263</v>
      </c>
      <c r="AD214" s="4">
        <v>-5894.39</v>
      </c>
      <c r="AE214" s="4">
        <v>-125044.57500000001</v>
      </c>
      <c r="AF214" s="4">
        <v>-16601.29</v>
      </c>
      <c r="AG214" s="4">
        <v>-1500</v>
      </c>
      <c r="AH214" s="4">
        <v>-5342.6729599999999</v>
      </c>
      <c r="AI214" s="4">
        <v>-4198.24928</v>
      </c>
      <c r="AJ214" s="4">
        <v>-8183.440959999999</v>
      </c>
      <c r="AK214" s="4">
        <v>-313.49903999999998</v>
      </c>
      <c r="AL214" s="4">
        <v>-1033.83664</v>
      </c>
      <c r="AM214" s="4">
        <v>-972.96303999999986</v>
      </c>
      <c r="AN214" s="4">
        <v>-3388.6303999999996</v>
      </c>
      <c r="AO214" s="4">
        <v>-3002.0830399999995</v>
      </c>
      <c r="AP214" s="4">
        <v>-4897</v>
      </c>
      <c r="AQ214" s="10">
        <v>-191897.73035999999</v>
      </c>
      <c r="AS214" s="3">
        <v>0</v>
      </c>
      <c r="AT214" s="3">
        <v>0</v>
      </c>
      <c r="AU214" s="3">
        <v>0</v>
      </c>
      <c r="AV214" s="3">
        <v>0</v>
      </c>
      <c r="AW214" s="3">
        <v>2.8661080353125451E-2</v>
      </c>
      <c r="AX214" s="3">
        <v>6.6000543346029046E-3</v>
      </c>
      <c r="AY214" s="3">
        <v>8.2344131404201327E-4</v>
      </c>
      <c r="AZ214" s="3">
        <v>1.8455073182798869E-2</v>
      </c>
      <c r="BA214" s="3">
        <v>0.39150900818184442</v>
      </c>
      <c r="BB214" s="3">
        <v>5.197790133989557E-2</v>
      </c>
      <c r="BC214" s="3">
        <v>4.6964333500495049E-3</v>
      </c>
      <c r="BD214" s="3">
        <v>1.6727671645167804E-2</v>
      </c>
      <c r="BE214" s="3">
        <v>1.3144531953608882E-2</v>
      </c>
      <c r="BF214" s="3">
        <v>2.5621990028470088E-2</v>
      </c>
      <c r="BG214" s="3">
        <v>9.8155156444300253E-4</v>
      </c>
      <c r="BH214" s="3">
        <v>3.2368965830660828E-3</v>
      </c>
      <c r="BI214" s="3">
        <v>3.0463040462810334E-3</v>
      </c>
      <c r="BJ214" s="3">
        <v>1.0609651214367728E-2</v>
      </c>
      <c r="BK214" s="3">
        <v>9.3993886057826669E-3</v>
      </c>
      <c r="BL214" s="3">
        <v>1.5332289410128284E-2</v>
      </c>
      <c r="BM214" s="11">
        <v>0.6008232671076742</v>
      </c>
      <c r="BO214" s="2">
        <v>0</v>
      </c>
      <c r="BP214" s="2">
        <v>0</v>
      </c>
      <c r="BQ214" s="2">
        <v>0</v>
      </c>
      <c r="BR214" s="2">
        <v>0</v>
      </c>
      <c r="BS214" s="2">
        <v>2.124449873623893</v>
      </c>
      <c r="BT214" s="2">
        <v>0.48921689009287272</v>
      </c>
      <c r="BU214" s="2">
        <v>6.1036073099822355E-2</v>
      </c>
      <c r="BV214" s="2">
        <v>1.3679483609082201</v>
      </c>
      <c r="BW214" s="2">
        <v>29.019885248806919</v>
      </c>
      <c r="BX214" s="2">
        <v>3.8527663497769957</v>
      </c>
      <c r="BY214" s="2">
        <v>0.34811448536020356</v>
      </c>
      <c r="BZ214" s="2">
        <v>1.2399078986121836</v>
      </c>
      <c r="CA214" s="2">
        <v>0.9743142583473634</v>
      </c>
      <c r="CB214" s="2">
        <v>1.8991828921773397</v>
      </c>
      <c r="CC214" s="2">
        <v>7.2755704647011907E-2</v>
      </c>
      <c r="CD214" s="2">
        <v>0.23992900658674801</v>
      </c>
      <c r="CE214" s="2">
        <v>0.22580168529606606</v>
      </c>
      <c r="CF214" s="2">
        <v>0.78642088518129372</v>
      </c>
      <c r="CG214" s="2">
        <v>0.69671239498546345</v>
      </c>
      <c r="CH214" s="2">
        <v>1.1364777565392779</v>
      </c>
      <c r="CI214" s="13">
        <v>18.856496595767709</v>
      </c>
      <c r="CJ214" s="11">
        <v>-0.65715460734967801</v>
      </c>
      <c r="CK214" s="1">
        <v>0</v>
      </c>
      <c r="CL214" s="1" t="s">
        <v>2031</v>
      </c>
    </row>
    <row r="215" spans="1:90" hidden="1" x14ac:dyDescent="0.3">
      <c r="A215" t="s">
        <v>454</v>
      </c>
      <c r="B215" s="1" t="s">
        <v>865</v>
      </c>
      <c r="C215" s="2">
        <v>37</v>
      </c>
      <c r="D215" s="2">
        <v>45</v>
      </c>
      <c r="E215" s="3">
        <v>0.82222222222222219</v>
      </c>
      <c r="F215" s="4">
        <v>502.78378300000003</v>
      </c>
      <c r="G215" s="1">
        <v>3</v>
      </c>
      <c r="H215" s="5">
        <v>12.333333333333334</v>
      </c>
      <c r="I215" s="5">
        <v>8.5028758934894046</v>
      </c>
      <c r="J215" s="10">
        <v>74666.21921142863</v>
      </c>
      <c r="L215" s="4">
        <v>158179</v>
      </c>
      <c r="M215" s="4">
        <v>25346.366000000002</v>
      </c>
      <c r="N215" s="4">
        <v>8300</v>
      </c>
      <c r="O215" s="4">
        <v>9081</v>
      </c>
      <c r="P215" s="4">
        <v>0</v>
      </c>
      <c r="Q215" s="4">
        <v>2700</v>
      </c>
      <c r="R215" s="4">
        <v>-7891</v>
      </c>
      <c r="S215" s="4">
        <v>16000</v>
      </c>
      <c r="T215" s="4">
        <v>2394.4</v>
      </c>
      <c r="U215" s="10">
        <v>214109.766</v>
      </c>
      <c r="V215" s="4"/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-1148</v>
      </c>
      <c r="AC215" s="4">
        <v>-820</v>
      </c>
      <c r="AD215" s="4">
        <v>-5015.7</v>
      </c>
      <c r="AE215" s="4">
        <v>-81375.321428571406</v>
      </c>
      <c r="AF215" s="4">
        <v>-18252.150000000001</v>
      </c>
      <c r="AG215" s="4">
        <v>-1500</v>
      </c>
      <c r="AH215" s="4">
        <v>-5342.6729599999999</v>
      </c>
      <c r="AI215" s="4">
        <v>-4198.24928</v>
      </c>
      <c r="AJ215" s="4">
        <v>-8183.440959999999</v>
      </c>
      <c r="AK215" s="4">
        <v>-313.49903999999998</v>
      </c>
      <c r="AL215" s="4">
        <v>-1033.83664</v>
      </c>
      <c r="AM215" s="4">
        <v>-972.96303999999986</v>
      </c>
      <c r="AN215" s="4">
        <v>-3388.6303999999996</v>
      </c>
      <c r="AO215" s="4">
        <v>-3002.0830399999995</v>
      </c>
      <c r="AP215" s="4">
        <v>-4897</v>
      </c>
      <c r="AQ215" s="10">
        <v>-139443.54678857137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5.3617358117144451E-3</v>
      </c>
      <c r="AY215" s="3">
        <v>3.8298112940817466E-3</v>
      </c>
      <c r="AZ215" s="3">
        <v>2.342583476551929E-2</v>
      </c>
      <c r="BA215" s="3">
        <v>0.38006356715448192</v>
      </c>
      <c r="BB215" s="3">
        <v>8.5246695379602638E-2</v>
      </c>
      <c r="BC215" s="3">
        <v>7.0057523672227076E-3</v>
      </c>
      <c r="BD215" s="3">
        <v>2.4952962491211168E-2</v>
      </c>
      <c r="BE215" s="3">
        <v>1.9607929887700683E-2</v>
      </c>
      <c r="BF215" s="3">
        <v>3.8220773918364842E-2</v>
      </c>
      <c r="BG215" s="3">
        <v>1.4641977610680308E-3</v>
      </c>
      <c r="BH215" s="3">
        <v>4.8285356586677134E-3</v>
      </c>
      <c r="BI215" s="3">
        <v>4.5442254138001337E-3</v>
      </c>
      <c r="BJ215" s="3">
        <v>1.5826603630961885E-2</v>
      </c>
      <c r="BK215" s="3">
        <v>1.4021233576052759E-2</v>
      </c>
      <c r="BL215" s="3">
        <v>2.2871446228193065E-2</v>
      </c>
      <c r="BM215" s="11">
        <v>0.65127130533864286</v>
      </c>
      <c r="BO215" s="2">
        <v>0</v>
      </c>
      <c r="BP215" s="2">
        <v>0</v>
      </c>
      <c r="BQ215" s="2">
        <v>0</v>
      </c>
      <c r="BR215" s="2">
        <v>0</v>
      </c>
      <c r="BS215" s="2">
        <v>0</v>
      </c>
      <c r="BT215" s="2">
        <v>0.26853122095853432</v>
      </c>
      <c r="BU215" s="2">
        <v>0.19180801497038164</v>
      </c>
      <c r="BV215" s="2">
        <v>1.1732334886426137</v>
      </c>
      <c r="BW215" s="2">
        <v>19.034681549745173</v>
      </c>
      <c r="BX215" s="2">
        <v>4.2694008054166481</v>
      </c>
      <c r="BY215" s="2">
        <v>0.3508683200677713</v>
      </c>
      <c r="BZ215" s="2">
        <v>1.2497164574311381</v>
      </c>
      <c r="CA215" s="2">
        <v>0.98202178139955365</v>
      </c>
      <c r="CB215" s="2">
        <v>1.9142067880059928</v>
      </c>
      <c r="CC215" s="2">
        <v>7.3331254338439358E-2</v>
      </c>
      <c r="CD215" s="2">
        <v>0.24182701673420617</v>
      </c>
      <c r="CE215" s="2">
        <v>0.2275879382218878</v>
      </c>
      <c r="CF215" s="2">
        <v>0.79264203718571979</v>
      </c>
      <c r="CG215" s="2">
        <v>0.70222388863249852</v>
      </c>
      <c r="CH215" s="2">
        <v>1.1454681089145839</v>
      </c>
      <c r="CI215" s="13">
        <v>15.793623388304066</v>
      </c>
      <c r="CJ215" s="11">
        <v>-0.57314531382961986</v>
      </c>
      <c r="CK215" s="1">
        <v>0</v>
      </c>
      <c r="CL215" s="1" t="s">
        <v>2031</v>
      </c>
    </row>
    <row r="216" spans="1:90" hidden="1" x14ac:dyDescent="0.3">
      <c r="A216" t="s">
        <v>456</v>
      </c>
      <c r="B216" s="1" t="s">
        <v>1876</v>
      </c>
      <c r="C216" s="2">
        <v>77</v>
      </c>
      <c r="D216" s="2">
        <v>68</v>
      </c>
      <c r="E216" s="3">
        <v>1.1323529411764706</v>
      </c>
      <c r="F216" s="4">
        <v>540.16883099999995</v>
      </c>
      <c r="G216" s="1">
        <v>4</v>
      </c>
      <c r="H216" s="5">
        <v>19.25</v>
      </c>
      <c r="I216" s="5">
        <v>6.7261406267266102</v>
      </c>
      <c r="J216" s="10">
        <v>163603.24492571433</v>
      </c>
      <c r="L216" s="4">
        <v>279760.36700000003</v>
      </c>
      <c r="M216" s="4">
        <v>92171.793999999994</v>
      </c>
      <c r="N216" s="4">
        <v>4600</v>
      </c>
      <c r="O216" s="4">
        <v>23094.684000000001</v>
      </c>
      <c r="P216" s="4">
        <v>1027.759</v>
      </c>
      <c r="Q216" s="4">
        <v>4167.732</v>
      </c>
      <c r="R216" s="4">
        <v>-28177</v>
      </c>
      <c r="S216" s="4">
        <v>8500</v>
      </c>
      <c r="T216" s="4">
        <v>3316.86</v>
      </c>
      <c r="U216" s="10">
        <v>388462.19600000005</v>
      </c>
      <c r="V216" s="4"/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-1915</v>
      </c>
      <c r="AC216" s="4">
        <v>-418</v>
      </c>
      <c r="AD216" s="4">
        <v>0</v>
      </c>
      <c r="AE216" s="4">
        <v>-168764.03571428574</v>
      </c>
      <c r="AF216" s="4">
        <v>-24301.91</v>
      </c>
      <c r="AG216" s="4">
        <v>-1500</v>
      </c>
      <c r="AH216" s="4">
        <v>-5342.6729599999999</v>
      </c>
      <c r="AI216" s="4">
        <v>-4198.24928</v>
      </c>
      <c r="AJ216" s="4">
        <v>-8183.440959999999</v>
      </c>
      <c r="AK216" s="4">
        <v>-313.49903999999998</v>
      </c>
      <c r="AL216" s="4">
        <v>-1033.83664</v>
      </c>
      <c r="AM216" s="4">
        <v>-972.96303999999986</v>
      </c>
      <c r="AN216" s="4">
        <v>-3388.6303999999996</v>
      </c>
      <c r="AO216" s="4">
        <v>-3002.0830399999995</v>
      </c>
      <c r="AP216" s="4">
        <v>-1524.63</v>
      </c>
      <c r="AQ216" s="10">
        <v>-224858.95107428572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4.9296946259347199E-3</v>
      </c>
      <c r="AY216" s="3">
        <v>1.0760377825800066E-3</v>
      </c>
      <c r="AZ216" s="3">
        <v>0</v>
      </c>
      <c r="BA216" s="3">
        <v>0.43444133676854801</v>
      </c>
      <c r="BB216" s="3">
        <v>6.2559266384829879E-2</v>
      </c>
      <c r="BC216" s="3">
        <v>3.8613796025598326E-3</v>
      </c>
      <c r="BD216" s="3">
        <v>1.3753392260594643E-2</v>
      </c>
      <c r="BE216" s="3">
        <v>1.0807356090835669E-2</v>
      </c>
      <c r="BF216" s="3">
        <v>2.1066248001131101E-2</v>
      </c>
      <c r="BG216" s="3">
        <v>8.0702586565205932E-4</v>
      </c>
      <c r="BH216" s="3">
        <v>2.6613571427166619E-3</v>
      </c>
      <c r="BI216" s="3">
        <v>2.5046530911337372E-3</v>
      </c>
      <c r="BJ216" s="3">
        <v>8.7231922047827769E-3</v>
      </c>
      <c r="BK216" s="3">
        <v>7.7281214772312078E-3</v>
      </c>
      <c r="BL216" s="3">
        <v>3.9247834556338651E-3</v>
      </c>
      <c r="BM216" s="11">
        <v>0.57884384475416417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.52707608865840516</v>
      </c>
      <c r="BU216" s="2">
        <v>0.11504846217191299</v>
      </c>
      <c r="BV216" s="2">
        <v>0</v>
      </c>
      <c r="BW216" s="2">
        <v>46.449863107307117</v>
      </c>
      <c r="BX216" s="2">
        <v>6.6887496969862053</v>
      </c>
      <c r="BY216" s="2">
        <v>0.41285333315279782</v>
      </c>
      <c r="BZ216" s="2">
        <v>1.4704935596542161</v>
      </c>
      <c r="CA216" s="2">
        <v>1.1555074724362224</v>
      </c>
      <c r="CB216" s="2">
        <v>2.2523739179967541</v>
      </c>
      <c r="CC216" s="2">
        <v>8.6286082402801514E-2</v>
      </c>
      <c r="CD216" s="2">
        <v>0.28454860183965941</v>
      </c>
      <c r="CE216" s="2">
        <v>0.26779402273231928</v>
      </c>
      <c r="CF216" s="2">
        <v>0.93267157030859882</v>
      </c>
      <c r="CG216" s="2">
        <v>0.82627999297698917</v>
      </c>
      <c r="CH216" s="2">
        <v>0.41963238488316679</v>
      </c>
      <c r="CI216" s="13">
        <v>19.046282319194582</v>
      </c>
      <c r="CJ216" s="11">
        <v>-0.75264568416630417</v>
      </c>
      <c r="CK216" s="1">
        <v>0</v>
      </c>
      <c r="CL216" s="1" t="s">
        <v>2031</v>
      </c>
    </row>
    <row r="217" spans="1:90" hidden="1" x14ac:dyDescent="0.3">
      <c r="A217" t="s">
        <v>459</v>
      </c>
      <c r="B217" s="1" t="s">
        <v>1882</v>
      </c>
      <c r="C217" s="2">
        <v>42</v>
      </c>
      <c r="D217" s="2">
        <v>51</v>
      </c>
      <c r="E217" s="3">
        <v>0.82352941176470584</v>
      </c>
      <c r="F217" s="4">
        <v>491.14285699999994</v>
      </c>
      <c r="G217" s="1">
        <v>3</v>
      </c>
      <c r="H217" s="5">
        <v>14</v>
      </c>
      <c r="I217" s="5">
        <v>6.6194462400483181</v>
      </c>
      <c r="J217" s="10">
        <v>2967.1745971429045</v>
      </c>
      <c r="L217" s="4">
        <v>136545.93700000001</v>
      </c>
      <c r="M217" s="4">
        <v>3609.64</v>
      </c>
      <c r="N217" s="4">
        <v>7400</v>
      </c>
      <c r="O217" s="4">
        <v>0</v>
      </c>
      <c r="P217" s="4">
        <v>0</v>
      </c>
      <c r="Q217" s="4">
        <v>1380.8751</v>
      </c>
      <c r="R217" s="4">
        <v>-28731</v>
      </c>
      <c r="S217" s="4">
        <v>8500</v>
      </c>
      <c r="T217" s="4">
        <v>4764.84</v>
      </c>
      <c r="U217" s="10">
        <v>133470.29210000002</v>
      </c>
      <c r="V217" s="4"/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-1103</v>
      </c>
      <c r="AC217" s="4">
        <v>-1652</v>
      </c>
      <c r="AD217" s="4">
        <v>0</v>
      </c>
      <c r="AE217" s="4">
        <v>-73449.782142857148</v>
      </c>
      <c r="AF217" s="4">
        <v>-24363.96</v>
      </c>
      <c r="AG217" s="4">
        <v>-1500</v>
      </c>
      <c r="AH217" s="4">
        <v>-5342.6729599999999</v>
      </c>
      <c r="AI217" s="4">
        <v>-4198.24928</v>
      </c>
      <c r="AJ217" s="4">
        <v>-8183.440959999999</v>
      </c>
      <c r="AK217" s="4">
        <v>-313.49903999999998</v>
      </c>
      <c r="AL217" s="4">
        <v>-1033.83664</v>
      </c>
      <c r="AM217" s="4">
        <v>-972.96303999999986</v>
      </c>
      <c r="AN217" s="4">
        <v>-3388.6303999999996</v>
      </c>
      <c r="AO217" s="4">
        <v>-3002.0830399999995</v>
      </c>
      <c r="AP217" s="4">
        <v>-1999</v>
      </c>
      <c r="AQ217" s="10">
        <v>-130503.11750285712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8.2640112840511263E-3</v>
      </c>
      <c r="AY217" s="3">
        <v>1.2377286166140035E-2</v>
      </c>
      <c r="AZ217" s="3">
        <v>0</v>
      </c>
      <c r="BA217" s="3">
        <v>0.55030809468691599</v>
      </c>
      <c r="BB217" s="3">
        <v>0.18254219434648256</v>
      </c>
      <c r="BC217" s="3">
        <v>1.1238455961991559E-2</v>
      </c>
      <c r="BD217" s="3">
        <v>4.0028929853522056E-2</v>
      </c>
      <c r="BE217" s="3">
        <v>3.1454559767161841E-2</v>
      </c>
      <c r="BF217" s="3">
        <v>6.1312827231011939E-2</v>
      </c>
      <c r="BG217" s="3">
        <v>2.3488301034444198E-3</v>
      </c>
      <c r="BH217" s="3">
        <v>7.7458183670222136E-3</v>
      </c>
      <c r="BI217" s="3">
        <v>7.2897348517902858E-3</v>
      </c>
      <c r="BJ217" s="3">
        <v>2.5388649014577224E-2</v>
      </c>
      <c r="BK217" s="3">
        <v>2.2492518692854492E-2</v>
      </c>
      <c r="BL217" s="3">
        <v>1.4977115645347417E-2</v>
      </c>
      <c r="BM217" s="11">
        <v>0.97776902597231297</v>
      </c>
      <c r="BO217" s="2">
        <v>0</v>
      </c>
      <c r="BP217" s="2">
        <v>0</v>
      </c>
      <c r="BQ217" s="2">
        <v>0</v>
      </c>
      <c r="BR217" s="2">
        <v>0</v>
      </c>
      <c r="BS217" s="2">
        <v>0</v>
      </c>
      <c r="BT217" s="2">
        <v>0.33927043907575222</v>
      </c>
      <c r="BU217" s="2">
        <v>0.50813668663022904</v>
      </c>
      <c r="BV217" s="2">
        <v>0</v>
      </c>
      <c r="BW217" s="2">
        <v>22.592329861854477</v>
      </c>
      <c r="BX217" s="2">
        <v>7.4940810578640642</v>
      </c>
      <c r="BY217" s="2">
        <v>0.46138319003955419</v>
      </c>
      <c r="BZ217" s="2">
        <v>1.6433463290819117</v>
      </c>
      <c r="CA217" s="2">
        <v>1.2913344302584411</v>
      </c>
      <c r="CB217" s="2">
        <v>2.5171347304167675</v>
      </c>
      <c r="CC217" s="2">
        <v>9.6428791433025199E-2</v>
      </c>
      <c r="CD217" s="2">
        <v>0.31799656462864945</v>
      </c>
      <c r="CE217" s="2">
        <v>0.29927252745718824</v>
      </c>
      <c r="CF217" s="2">
        <v>1.0423047358780069</v>
      </c>
      <c r="CG217" s="2">
        <v>0.92340709983922831</v>
      </c>
      <c r="CH217" s="2">
        <v>0.61486999792604591</v>
      </c>
      <c r="CI217" s="13">
        <v>40.819917735932691</v>
      </c>
      <c r="CJ217" s="11">
        <v>-2.8097196763507304E-2</v>
      </c>
      <c r="CK217" s="1">
        <v>0</v>
      </c>
      <c r="CL217" s="1" t="s">
        <v>2034</v>
      </c>
    </row>
    <row r="218" spans="1:90" hidden="1" x14ac:dyDescent="0.3">
      <c r="A218" t="s">
        <v>463</v>
      </c>
      <c r="B218" s="1" t="s">
        <v>780</v>
      </c>
      <c r="C218" s="2">
        <v>64</v>
      </c>
      <c r="D218" s="2">
        <v>64</v>
      </c>
      <c r="E218" s="3">
        <v>1</v>
      </c>
      <c r="F218" s="4">
        <v>486.03125</v>
      </c>
      <c r="G218" s="1">
        <v>4</v>
      </c>
      <c r="H218" s="5">
        <v>16</v>
      </c>
      <c r="I218" s="5">
        <v>7.0936239953706686</v>
      </c>
      <c r="J218" s="10">
        <v>94799.106211428531</v>
      </c>
      <c r="L218" s="4">
        <v>220654.26800000001</v>
      </c>
      <c r="M218" s="4">
        <v>72675.864000000001</v>
      </c>
      <c r="N218" s="4">
        <v>11000</v>
      </c>
      <c r="O218" s="4">
        <v>12426</v>
      </c>
      <c r="P218" s="4">
        <v>946.76599999999996</v>
      </c>
      <c r="Q218" s="4">
        <v>2550</v>
      </c>
      <c r="R218" s="4">
        <v>-11049</v>
      </c>
      <c r="S218" s="4">
        <v>0</v>
      </c>
      <c r="T218" s="4">
        <v>3937.8</v>
      </c>
      <c r="U218" s="10">
        <v>313141.69799999997</v>
      </c>
      <c r="V218" s="4"/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-3606</v>
      </c>
      <c r="AC218" s="4">
        <v>-2721</v>
      </c>
      <c r="AD218" s="4">
        <v>-1581.79</v>
      </c>
      <c r="AE218" s="4">
        <v>-142600.59642857144</v>
      </c>
      <c r="AF218" s="4">
        <v>-33115.520000000004</v>
      </c>
      <c r="AG218" s="4">
        <v>-2438.89</v>
      </c>
      <c r="AH218" s="4">
        <v>-5342.6729599999999</v>
      </c>
      <c r="AI218" s="4">
        <v>-4198.24928</v>
      </c>
      <c r="AJ218" s="4">
        <v>-8183.440959999999</v>
      </c>
      <c r="AK218" s="4">
        <v>-313.49903999999998</v>
      </c>
      <c r="AL218" s="4">
        <v>-1033.83664</v>
      </c>
      <c r="AM218" s="4">
        <v>-972.96303999999986</v>
      </c>
      <c r="AN218" s="4">
        <v>-3388.6303999999996</v>
      </c>
      <c r="AO218" s="4">
        <v>-3002.0830399999995</v>
      </c>
      <c r="AP218" s="4">
        <v>-5843.42</v>
      </c>
      <c r="AQ218" s="10">
        <v>-218342.59178857144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1.1515553575365744E-2</v>
      </c>
      <c r="AY218" s="3">
        <v>8.6893569824099248E-3</v>
      </c>
      <c r="AZ218" s="3">
        <v>5.0513553771430342E-3</v>
      </c>
      <c r="BA218" s="3">
        <v>0.45538680201118237</v>
      </c>
      <c r="BB218" s="3">
        <v>0.10575250824628282</v>
      </c>
      <c r="BC218" s="3">
        <v>7.788454924964992E-3</v>
      </c>
      <c r="BD218" s="3">
        <v>1.7061518776078172E-2</v>
      </c>
      <c r="BE218" s="3">
        <v>1.3406867583633018E-2</v>
      </c>
      <c r="BF218" s="3">
        <v>2.6133347977183159E-2</v>
      </c>
      <c r="BG218" s="3">
        <v>1.0011411511219436E-3</v>
      </c>
      <c r="BH218" s="3">
        <v>3.3014978414021377E-3</v>
      </c>
      <c r="BI218" s="3">
        <v>3.1071015013784588E-3</v>
      </c>
      <c r="BJ218" s="3">
        <v>1.0821396261318094E-2</v>
      </c>
      <c r="BK218" s="3">
        <v>9.5869795021677369E-3</v>
      </c>
      <c r="BL218" s="3">
        <v>1.8660625644304964E-2</v>
      </c>
      <c r="BM218" s="11">
        <v>0.69726450735593659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1.0459077093401157</v>
      </c>
      <c r="BU218" s="2">
        <v>0.78921654939391428</v>
      </c>
      <c r="BV218" s="2">
        <v>0.45879266654384404</v>
      </c>
      <c r="BW218" s="2">
        <v>41.360805091830684</v>
      </c>
      <c r="BX218" s="2">
        <v>9.6050409503069307</v>
      </c>
      <c r="BY218" s="2">
        <v>0.70739152890530077</v>
      </c>
      <c r="BZ218" s="2">
        <v>1.5496236376447519</v>
      </c>
      <c r="CA218" s="2">
        <v>1.2176875451146949</v>
      </c>
      <c r="CB218" s="2">
        <v>2.3735784772583681</v>
      </c>
      <c r="CC218" s="2">
        <v>9.0929301943074123E-2</v>
      </c>
      <c r="CD218" s="2">
        <v>0.29986070770224121</v>
      </c>
      <c r="CE218" s="2">
        <v>0.28220453256766365</v>
      </c>
      <c r="CF218" s="2">
        <v>0.98286041582481409</v>
      </c>
      <c r="CG218" s="2">
        <v>0.8707437037202469</v>
      </c>
      <c r="CH218" s="2">
        <v>1.6948635681952908</v>
      </c>
      <c r="CI218" s="13">
        <v>29.130414940184316</v>
      </c>
      <c r="CJ218" s="11">
        <v>-0.54483726655962006</v>
      </c>
      <c r="CK218" s="1">
        <v>0</v>
      </c>
      <c r="CL218" s="1" t="s">
        <v>2031</v>
      </c>
    </row>
    <row r="219" spans="1:90" hidden="1" x14ac:dyDescent="0.3">
      <c r="A219" t="s">
        <v>464</v>
      </c>
      <c r="B219" s="1" t="s">
        <v>1679</v>
      </c>
      <c r="C219" s="2">
        <v>75</v>
      </c>
      <c r="D219" s="2">
        <v>80</v>
      </c>
      <c r="E219" s="3">
        <v>0.9375</v>
      </c>
      <c r="F219" s="4">
        <v>490.86666599999995</v>
      </c>
      <c r="G219" s="1">
        <v>5</v>
      </c>
      <c r="H219" s="5">
        <v>15</v>
      </c>
      <c r="I219" s="5">
        <v>6.6609674679627426</v>
      </c>
      <c r="J219" s="10">
        <v>135021.85146857152</v>
      </c>
      <c r="L219" s="4">
        <v>245223.51699999999</v>
      </c>
      <c r="M219" s="4">
        <v>184368.94</v>
      </c>
      <c r="N219" s="4">
        <v>20600</v>
      </c>
      <c r="O219" s="4">
        <v>18700.644</v>
      </c>
      <c r="P219" s="4">
        <v>0</v>
      </c>
      <c r="Q219" s="4">
        <v>4268.1593999999996</v>
      </c>
      <c r="R219" s="4">
        <v>-22998</v>
      </c>
      <c r="S219" s="4">
        <v>8500</v>
      </c>
      <c r="T219" s="4">
        <v>3221.15</v>
      </c>
      <c r="U219" s="10">
        <v>461884.41040000005</v>
      </c>
      <c r="V219" s="4"/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-7450</v>
      </c>
      <c r="AC219" s="4">
        <v>-3419</v>
      </c>
      <c r="AD219" s="4">
        <v>-5161.7700000000004</v>
      </c>
      <c r="AE219" s="4">
        <v>-201276.50357142853</v>
      </c>
      <c r="AF219" s="4">
        <v>-80672.479999999996</v>
      </c>
      <c r="AG219" s="4">
        <v>-1500</v>
      </c>
      <c r="AH219" s="4">
        <v>-5342.6729599999999</v>
      </c>
      <c r="AI219" s="4">
        <v>-4198.24928</v>
      </c>
      <c r="AJ219" s="4">
        <v>-8183.440959999999</v>
      </c>
      <c r="AK219" s="4">
        <v>-313.49903999999998</v>
      </c>
      <c r="AL219" s="4">
        <v>-1033.83664</v>
      </c>
      <c r="AM219" s="4">
        <v>-972.96303999999986</v>
      </c>
      <c r="AN219" s="4">
        <v>-3388.6303999999996</v>
      </c>
      <c r="AO219" s="4">
        <v>-3002.0830399999995</v>
      </c>
      <c r="AP219" s="4">
        <v>-947.43</v>
      </c>
      <c r="AQ219" s="10">
        <v>-326862.55893142853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1.6129576647863408E-2</v>
      </c>
      <c r="AY219" s="3">
        <v>7.4022849072543622E-3</v>
      </c>
      <c r="AZ219" s="3">
        <v>1.1175458369616365E-2</v>
      </c>
      <c r="BA219" s="3">
        <v>0.4357724552710483</v>
      </c>
      <c r="BB219" s="3">
        <v>0.17465945631318494</v>
      </c>
      <c r="BC219" s="3">
        <v>3.24756576802619E-3</v>
      </c>
      <c r="BD219" s="3">
        <v>1.1567121209770104E-2</v>
      </c>
      <c r="BE219" s="3">
        <v>9.0893937649123985E-3</v>
      </c>
      <c r="BF219" s="3">
        <v>1.7717508484239586E-2</v>
      </c>
      <c r="BG219" s="3">
        <v>6.787391670753821E-4</v>
      </c>
      <c r="BH219" s="3">
        <v>2.2383016545301435E-3</v>
      </c>
      <c r="BI219" s="3">
        <v>2.1065076415057974E-3</v>
      </c>
      <c r="BJ219" s="3">
        <v>7.3365333916885957E-3</v>
      </c>
      <c r="BK219" s="3">
        <v>6.4996414089839982E-3</v>
      </c>
      <c r="BL219" s="3">
        <v>2.0512274904007019E-3</v>
      </c>
      <c r="BM219" s="11">
        <v>0.7076717714901003</v>
      </c>
      <c r="BO219" s="2">
        <v>0</v>
      </c>
      <c r="BP219" s="2">
        <v>0</v>
      </c>
      <c r="BQ219" s="2">
        <v>0</v>
      </c>
      <c r="BR219" s="2">
        <v>0</v>
      </c>
      <c r="BS219" s="2">
        <v>0</v>
      </c>
      <c r="BT219" s="2">
        <v>2.2785335062297474</v>
      </c>
      <c r="BU219" s="2">
        <v>1.0456786654764438</v>
      </c>
      <c r="BV219" s="2">
        <v>1.5786934089196676</v>
      </c>
      <c r="BW219" s="2">
        <v>61.559094953593466</v>
      </c>
      <c r="BX219" s="2">
        <v>24.673147477939484</v>
      </c>
      <c r="BY219" s="2">
        <v>0.45876513548249948</v>
      </c>
      <c r="BZ219" s="2">
        <v>1.634021389555391</v>
      </c>
      <c r="CA219" s="2">
        <v>1.2840069331523372</v>
      </c>
      <c r="CB219" s="2">
        <v>2.5028516004849566</v>
      </c>
      <c r="CC219" s="2">
        <v>9.5881619706155677E-2</v>
      </c>
      <c r="CD219" s="2">
        <v>0.31619213747758135</v>
      </c>
      <c r="CE219" s="2">
        <v>0.29757434724337634</v>
      </c>
      <c r="CF219" s="2">
        <v>1.0363903230374107</v>
      </c>
      <c r="CG219" s="2">
        <v>0.91816735505020908</v>
      </c>
      <c r="CH219" s="2">
        <v>0.28976523487345629</v>
      </c>
      <c r="CI219" s="13">
        <v>21.702186040690883</v>
      </c>
      <c r="CJ219" s="11">
        <v>-0.7106375194574549</v>
      </c>
      <c r="CK219" s="1">
        <v>0</v>
      </c>
      <c r="CL219" s="1" t="s">
        <v>2031</v>
      </c>
    </row>
    <row r="220" spans="1:90" hidden="1" x14ac:dyDescent="0.3">
      <c r="A220" t="s">
        <v>467</v>
      </c>
      <c r="B220" s="1" t="s">
        <v>1271</v>
      </c>
      <c r="C220" s="2">
        <v>46</v>
      </c>
      <c r="D220" s="2">
        <v>46</v>
      </c>
      <c r="E220" s="3">
        <v>1</v>
      </c>
      <c r="F220" s="4">
        <v>525.52173900000003</v>
      </c>
      <c r="G220" s="1">
        <v>3</v>
      </c>
      <c r="H220" s="5">
        <v>15.333333333333334</v>
      </c>
      <c r="I220" s="5">
        <v>7.6520642031071553</v>
      </c>
      <c r="J220" s="10">
        <v>70292.84965142858</v>
      </c>
      <c r="L220" s="4">
        <v>184981</v>
      </c>
      <c r="M220" s="4">
        <v>30751.5</v>
      </c>
      <c r="N220" s="4">
        <v>8900</v>
      </c>
      <c r="O220" s="4">
        <v>13737</v>
      </c>
      <c r="P220" s="4">
        <v>0</v>
      </c>
      <c r="Q220" s="4">
        <v>5100</v>
      </c>
      <c r="R220" s="4">
        <v>-16978</v>
      </c>
      <c r="S220" s="4">
        <v>8000</v>
      </c>
      <c r="T220" s="4">
        <v>4232.17</v>
      </c>
      <c r="U220" s="10">
        <v>238723.67</v>
      </c>
      <c r="V220" s="4"/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-3222</v>
      </c>
      <c r="AC220" s="4">
        <v>-3620</v>
      </c>
      <c r="AD220" s="4">
        <v>0</v>
      </c>
      <c r="AE220" s="4">
        <v>-107703.39642857143</v>
      </c>
      <c r="AF220" s="4">
        <v>-35000</v>
      </c>
      <c r="AG220" s="4">
        <v>-1500</v>
      </c>
      <c r="AH220" s="4">
        <v>-4032.8759999999997</v>
      </c>
      <c r="AI220" s="4">
        <v>-2757.5740799999999</v>
      </c>
      <c r="AJ220" s="4">
        <v>-4185.0599999999995</v>
      </c>
      <c r="AK220" s="4">
        <v>-205.95567999999997</v>
      </c>
      <c r="AL220" s="4">
        <v>-678.74063999999998</v>
      </c>
      <c r="AM220" s="4">
        <v>-639.17279999999994</v>
      </c>
      <c r="AN220" s="4">
        <v>-2225.9446399999997</v>
      </c>
      <c r="AO220" s="4">
        <v>-1971.2900799999998</v>
      </c>
      <c r="AP220" s="4">
        <v>-688.81</v>
      </c>
      <c r="AQ220" s="10">
        <v>-168430.82034857143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1.349677641936386E-2</v>
      </c>
      <c r="AY220" s="3">
        <v>1.5163975989477708E-2</v>
      </c>
      <c r="AZ220" s="3">
        <v>0</v>
      </c>
      <c r="BA220" s="3">
        <v>0.45116345785305423</v>
      </c>
      <c r="BB220" s="3">
        <v>0.14661302752257452</v>
      </c>
      <c r="BC220" s="3">
        <v>6.2834154652531941E-3</v>
      </c>
      <c r="BD220" s="3">
        <v>1.6893490285232293E-2</v>
      </c>
      <c r="BE220" s="3">
        <v>1.1551322413902231E-2</v>
      </c>
      <c r="BF220" s="3">
        <v>1.753098048467502E-2</v>
      </c>
      <c r="BG220" s="3">
        <v>8.6273673657915847E-4</v>
      </c>
      <c r="BH220" s="3">
        <v>2.8432062895145669E-3</v>
      </c>
      <c r="BI220" s="3">
        <v>2.6774588376594576E-3</v>
      </c>
      <c r="BJ220" s="3">
        <v>9.3243566505156333E-3</v>
      </c>
      <c r="BK220" s="3">
        <v>8.2576230501148033E-3</v>
      </c>
      <c r="BL220" s="3">
        <v>2.8853862710807015E-3</v>
      </c>
      <c r="BM220" s="11">
        <v>0.70554721426899736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.80122823425108525</v>
      </c>
      <c r="BU220" s="2">
        <v>0.90020056113871161</v>
      </c>
      <c r="BV220" s="2">
        <v>0</v>
      </c>
      <c r="BW220" s="2">
        <v>26.783054668935112</v>
      </c>
      <c r="BX220" s="2">
        <v>8.7035965855952782</v>
      </c>
      <c r="BY220" s="2">
        <v>0.37301128223979763</v>
      </c>
      <c r="BZ220" s="2">
        <v>1.0028721652494039</v>
      </c>
      <c r="CA220" s="2">
        <v>0.68573749563468678</v>
      </c>
      <c r="CB220" s="2">
        <v>1.0407163979003249</v>
      </c>
      <c r="CC220" s="2">
        <v>5.1215861520912953E-2</v>
      </c>
      <c r="CD220" s="2">
        <v>0.16878527762310724</v>
      </c>
      <c r="CE220" s="2">
        <v>0.15894577713386779</v>
      </c>
      <c r="CF220" s="2">
        <v>0.55353497624080306</v>
      </c>
      <c r="CG220" s="2">
        <v>0.49020896027159544</v>
      </c>
      <c r="CH220" s="2">
        <v>0.17128926754639665</v>
      </c>
      <c r="CI220" s="13">
        <v>24.257994326452149</v>
      </c>
      <c r="CJ220" s="11">
        <v>-0.47265229725104019</v>
      </c>
      <c r="CK220" s="1">
        <v>0</v>
      </c>
      <c r="CL220" s="1" t="s">
        <v>2032</v>
      </c>
    </row>
    <row r="221" spans="1:90" x14ac:dyDescent="0.3">
      <c r="A221" t="s">
        <v>469</v>
      </c>
      <c r="B221" s="1" t="s">
        <v>820</v>
      </c>
      <c r="C221" s="2">
        <v>14</v>
      </c>
      <c r="D221" s="2">
        <v>18</v>
      </c>
      <c r="E221" s="3">
        <v>0.77777777777777779</v>
      </c>
      <c r="F221" s="4">
        <v>511.14285699999999</v>
      </c>
      <c r="G221" s="1">
        <v>2</v>
      </c>
      <c r="H221" s="5">
        <v>7</v>
      </c>
      <c r="I221" s="5">
        <v>7.200149247400824</v>
      </c>
      <c r="J221" s="10">
        <v>-26381.326634285739</v>
      </c>
      <c r="L221" s="4">
        <v>51524.267999999996</v>
      </c>
      <c r="M221" s="4">
        <v>3294</v>
      </c>
      <c r="N221" s="4">
        <v>6000</v>
      </c>
      <c r="O221" s="4">
        <v>1731</v>
      </c>
      <c r="P221" s="4">
        <v>0</v>
      </c>
      <c r="Q221" s="4">
        <v>1800</v>
      </c>
      <c r="R221" s="4">
        <v>-7741</v>
      </c>
      <c r="S221" s="4">
        <v>16000</v>
      </c>
      <c r="T221" s="4">
        <v>1379.53</v>
      </c>
      <c r="U221" s="10">
        <v>73987.797999999995</v>
      </c>
      <c r="V221" s="4"/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-1148</v>
      </c>
      <c r="AC221" s="4">
        <v>0</v>
      </c>
      <c r="AD221" s="4">
        <v>-2768.59</v>
      </c>
      <c r="AE221" s="4">
        <v>-58458.310714285712</v>
      </c>
      <c r="AF221" s="4">
        <v>-19108.8</v>
      </c>
      <c r="AG221" s="4">
        <v>-1500</v>
      </c>
      <c r="AH221" s="4">
        <v>-4032.8759999999997</v>
      </c>
      <c r="AI221" s="4">
        <v>-2757.5740799999999</v>
      </c>
      <c r="AJ221" s="4">
        <v>-4185.0599999999995</v>
      </c>
      <c r="AK221" s="4">
        <v>-205.95567999999997</v>
      </c>
      <c r="AL221" s="4">
        <v>-678.74063999999998</v>
      </c>
      <c r="AM221" s="4">
        <v>-639.17279999999994</v>
      </c>
      <c r="AN221" s="4">
        <v>-2225.9446399999997</v>
      </c>
      <c r="AO221" s="4">
        <v>-1971.2900799999998</v>
      </c>
      <c r="AP221" s="4">
        <v>-688.81</v>
      </c>
      <c r="AQ221" s="10">
        <v>-100369.12463428573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1.5516071987978343E-2</v>
      </c>
      <c r="AY221" s="3">
        <v>0</v>
      </c>
      <c r="AZ221" s="3">
        <v>3.7419548558533938E-2</v>
      </c>
      <c r="BA221" s="3">
        <v>0.79010745412758077</v>
      </c>
      <c r="BB221" s="3">
        <v>0.25826961359223044</v>
      </c>
      <c r="BC221" s="3">
        <v>2.0273613224710378E-2</v>
      </c>
      <c r="BD221" s="3">
        <v>5.4507312138144727E-2</v>
      </c>
      <c r="BE221" s="3">
        <v>3.7270660224271036E-2</v>
      </c>
      <c r="BF221" s="3">
        <v>5.6564191841470934E-2</v>
      </c>
      <c r="BG221" s="3">
        <v>2.7836438651681456E-3</v>
      </c>
      <c r="BH221" s="3">
        <v>9.1736834768349242E-3</v>
      </c>
      <c r="BI221" s="3">
        <v>8.6388947539701062E-3</v>
      </c>
      <c r="BJ221" s="3">
        <v>3.0085293793984783E-2</v>
      </c>
      <c r="BK221" s="3">
        <v>2.6643448423752249E-2</v>
      </c>
      <c r="BL221" s="3">
        <v>9.309778350208504E-3</v>
      </c>
      <c r="BM221" s="11">
        <v>1.3565632083588397</v>
      </c>
      <c r="BO221" s="2">
        <v>0</v>
      </c>
      <c r="BP221" s="2">
        <v>0</v>
      </c>
      <c r="BQ221" s="2">
        <v>0</v>
      </c>
      <c r="BR221" s="2">
        <v>0</v>
      </c>
      <c r="BS221" s="2">
        <v>0</v>
      </c>
      <c r="BT221" s="2">
        <v>0.31193068089778586</v>
      </c>
      <c r="BU221" s="2">
        <v>0</v>
      </c>
      <c r="BV221" s="2">
        <v>0.75227191970975704</v>
      </c>
      <c r="BW221" s="2">
        <v>15.884094656133687</v>
      </c>
      <c r="BX221" s="2">
        <v>5.1921785671947829</v>
      </c>
      <c r="BY221" s="2">
        <v>0.40757493148665402</v>
      </c>
      <c r="BZ221" s="2">
        <v>1.0957994395961141</v>
      </c>
      <c r="CA221" s="2">
        <v>0.74927871115024858</v>
      </c>
      <c r="CB221" s="2">
        <v>1.137150361845024</v>
      </c>
      <c r="CC221" s="2">
        <v>5.5961581443524817E-2</v>
      </c>
      <c r="CD221" s="2">
        <v>0.18442511323013847</v>
      </c>
      <c r="CE221" s="2">
        <v>0.17367387344542184</v>
      </c>
      <c r="CF221" s="2">
        <v>0.60482615609405643</v>
      </c>
      <c r="CG221" s="2">
        <v>0.53563227953088044</v>
      </c>
      <c r="CH221" s="2">
        <v>0.18716112570488141</v>
      </c>
      <c r="CI221" s="13">
        <v>23.054575783930538</v>
      </c>
      <c r="CJ221" s="11">
        <v>0.64675541313789564</v>
      </c>
      <c r="CK221" s="1">
        <v>1</v>
      </c>
      <c r="CL221" s="1" t="s">
        <v>2044</v>
      </c>
    </row>
    <row r="222" spans="1:90" hidden="1" x14ac:dyDescent="0.3">
      <c r="A222" t="s">
        <v>470</v>
      </c>
      <c r="B222" s="1" t="s">
        <v>1539</v>
      </c>
      <c r="C222" s="2">
        <v>42</v>
      </c>
      <c r="D222" s="2">
        <v>40</v>
      </c>
      <c r="E222" s="3">
        <v>1.05</v>
      </c>
      <c r="F222" s="4">
        <v>484.23809499999999</v>
      </c>
      <c r="G222" s="1">
        <v>3</v>
      </c>
      <c r="H222" s="5">
        <v>14</v>
      </c>
      <c r="I222" s="5">
        <v>6.5835496934720963</v>
      </c>
      <c r="J222" s="10">
        <v>9253.1703942857275</v>
      </c>
      <c r="L222" s="4">
        <v>133896.23360000001</v>
      </c>
      <c r="M222" s="4">
        <v>18715</v>
      </c>
      <c r="N222" s="4">
        <v>1600</v>
      </c>
      <c r="O222" s="4">
        <v>16182</v>
      </c>
      <c r="P222" s="4">
        <v>0</v>
      </c>
      <c r="Q222" s="4">
        <v>2850</v>
      </c>
      <c r="R222" s="4">
        <v>-19767</v>
      </c>
      <c r="S222" s="4">
        <v>5500</v>
      </c>
      <c r="T222" s="4">
        <v>1976.75</v>
      </c>
      <c r="U222" s="10">
        <v>160952.98360000001</v>
      </c>
      <c r="V222" s="4"/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-768</v>
      </c>
      <c r="AC222" s="4">
        <v>-770</v>
      </c>
      <c r="AD222" s="4">
        <v>-2940.04</v>
      </c>
      <c r="AE222" s="4">
        <v>-102731.23928571428</v>
      </c>
      <c r="AF222" s="4">
        <v>-25346.51</v>
      </c>
      <c r="AG222" s="4">
        <v>-1500</v>
      </c>
      <c r="AH222" s="4">
        <v>-4032.8759999999997</v>
      </c>
      <c r="AI222" s="4">
        <v>-2757.5740799999999</v>
      </c>
      <c r="AJ222" s="4">
        <v>-4185.0599999999995</v>
      </c>
      <c r="AK222" s="4">
        <v>-205.95567999999997</v>
      </c>
      <c r="AL222" s="4">
        <v>-678.74063999999998</v>
      </c>
      <c r="AM222" s="4">
        <v>-639.17279999999994</v>
      </c>
      <c r="AN222" s="4">
        <v>-2225.9446399999997</v>
      </c>
      <c r="AO222" s="4">
        <v>-1971.2900799999998</v>
      </c>
      <c r="AP222" s="4">
        <v>-947.41</v>
      </c>
      <c r="AQ222" s="10">
        <v>-151699.81320571428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4.7715797670991418E-3</v>
      </c>
      <c r="AY222" s="3">
        <v>4.7840057560759623E-3</v>
      </c>
      <c r="AZ222" s="3">
        <v>1.826645231570594E-2</v>
      </c>
      <c r="BA222" s="3">
        <v>0.6382686234697067</v>
      </c>
      <c r="BB222" s="3">
        <v>0.15747772693043757</v>
      </c>
      <c r="BC222" s="3">
        <v>9.3194917326155109E-3</v>
      </c>
      <c r="BD222" s="3">
        <v>2.5056236360442338E-2</v>
      </c>
      <c r="BE222" s="3">
        <v>1.7132792560423216E-2</v>
      </c>
      <c r="BF222" s="3">
        <v>2.6001754713666576E-2</v>
      </c>
      <c r="BG222" s="3">
        <v>1.2796015046968037E-3</v>
      </c>
      <c r="BH222" s="3">
        <v>4.2170118553801076E-3</v>
      </c>
      <c r="BI222" s="3">
        <v>3.9711770835418048E-3</v>
      </c>
      <c r="BJ222" s="3">
        <v>1.3829781779826538E-2</v>
      </c>
      <c r="BK222" s="3">
        <v>1.2247614402097979E-2</v>
      </c>
      <c r="BL222" s="3">
        <v>5.8862531082648408E-3</v>
      </c>
      <c r="BM222" s="11">
        <v>0.94251010333998109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.24090296741550768</v>
      </c>
      <c r="BU222" s="2">
        <v>0.24153031889315221</v>
      </c>
      <c r="BV222" s="2">
        <v>0.92221921916704319</v>
      </c>
      <c r="BW222" s="2">
        <v>32.224297383074415</v>
      </c>
      <c r="BX222" s="2">
        <v>7.9505852508161965</v>
      </c>
      <c r="BY222" s="2">
        <v>0.47051360823341343</v>
      </c>
      <c r="BZ222" s="2">
        <v>1.2650153588786235</v>
      </c>
      <c r="CA222" s="2">
        <v>0.86498408690115691</v>
      </c>
      <c r="CB222" s="2">
        <v>1.3127517875155525</v>
      </c>
      <c r="CC222" s="2">
        <v>6.4603300088644164E-2</v>
      </c>
      <c r="CD222" s="2">
        <v>0.21290447172070417</v>
      </c>
      <c r="CE222" s="2">
        <v>0.20049300027510258</v>
      </c>
      <c r="CF222" s="2">
        <v>0.69822482952948417</v>
      </c>
      <c r="CG222" s="2">
        <v>0.61834587227702276</v>
      </c>
      <c r="CH222" s="2">
        <v>0.29717953171761213</v>
      </c>
      <c r="CI222" s="13">
        <v>38.241067440279231</v>
      </c>
      <c r="CJ222" s="11">
        <v>-8.9498394279065918E-2</v>
      </c>
      <c r="CK222" s="1">
        <v>0</v>
      </c>
      <c r="CL222" s="1" t="s">
        <v>2034</v>
      </c>
    </row>
    <row r="223" spans="1:90" hidden="1" x14ac:dyDescent="0.3">
      <c r="A223" t="s">
        <v>472</v>
      </c>
      <c r="B223" s="1" t="s">
        <v>1682</v>
      </c>
      <c r="C223" s="2">
        <v>139</v>
      </c>
      <c r="D223" s="2">
        <v>116</v>
      </c>
      <c r="E223" s="3">
        <v>1.1982758620689655</v>
      </c>
      <c r="F223" s="4">
        <v>539.93525099999999</v>
      </c>
      <c r="G223" s="1">
        <v>6</v>
      </c>
      <c r="H223" s="5">
        <v>23.166666666666668</v>
      </c>
      <c r="I223" s="5">
        <v>6.8693438896549974</v>
      </c>
      <c r="J223" s="10">
        <v>371996.22439428588</v>
      </c>
      <c r="L223" s="4">
        <v>515551.1275</v>
      </c>
      <c r="M223" s="4">
        <v>147360.37700000001</v>
      </c>
      <c r="N223" s="4">
        <v>13000</v>
      </c>
      <c r="O223" s="4">
        <v>55785.786</v>
      </c>
      <c r="P223" s="4">
        <v>0</v>
      </c>
      <c r="Q223" s="4">
        <v>11925.767099999999</v>
      </c>
      <c r="R223" s="4">
        <v>-11181</v>
      </c>
      <c r="S223" s="4">
        <v>8500</v>
      </c>
      <c r="T223" s="4">
        <v>5441.5</v>
      </c>
      <c r="U223" s="10">
        <v>746383.55760000006</v>
      </c>
      <c r="V223" s="4"/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-1103</v>
      </c>
      <c r="AC223" s="4">
        <v>0</v>
      </c>
      <c r="AD223" s="4">
        <v>-4989.1499999999996</v>
      </c>
      <c r="AE223" s="4">
        <v>-313435.78928571421</v>
      </c>
      <c r="AF223" s="4">
        <v>-35898.659999999996</v>
      </c>
      <c r="AG223" s="4">
        <v>-1500</v>
      </c>
      <c r="AH223" s="4">
        <v>-4032.8759999999997</v>
      </c>
      <c r="AI223" s="4">
        <v>-2757.5740799999999</v>
      </c>
      <c r="AJ223" s="4">
        <v>-4185.0599999999995</v>
      </c>
      <c r="AK223" s="4">
        <v>-205.95567999999997</v>
      </c>
      <c r="AL223" s="4">
        <v>-678.74063999999998</v>
      </c>
      <c r="AM223" s="4">
        <v>-639.17279999999994</v>
      </c>
      <c r="AN223" s="4">
        <v>-2225.9446399999997</v>
      </c>
      <c r="AO223" s="4">
        <v>-1971.2900799999998</v>
      </c>
      <c r="AP223" s="4">
        <v>-764.12</v>
      </c>
      <c r="AQ223" s="10">
        <v>-374387.33320571418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1.4777924684550954E-3</v>
      </c>
      <c r="AY223" s="3">
        <v>0</v>
      </c>
      <c r="AZ223" s="3">
        <v>6.6844318168565175E-3</v>
      </c>
      <c r="BA223" s="3">
        <v>0.41993930077126634</v>
      </c>
      <c r="BB223" s="3">
        <v>4.8096799071287569E-2</v>
      </c>
      <c r="BC223" s="3">
        <v>2.0096905736016711E-3</v>
      </c>
      <c r="BD223" s="3">
        <v>5.4032219211362746E-3</v>
      </c>
      <c r="BE223" s="3">
        <v>3.6945804230562001E-3</v>
      </c>
      <c r="BF223" s="3">
        <v>5.6071170879716057E-3</v>
      </c>
      <c r="BG223" s="3">
        <v>2.7593812578381477E-4</v>
      </c>
      <c r="BH223" s="3">
        <v>9.0937244408557689E-4</v>
      </c>
      <c r="BI223" s="3">
        <v>8.5635970070839073E-4</v>
      </c>
      <c r="BJ223" s="3">
        <v>2.9823066402447766E-3</v>
      </c>
      <c r="BK223" s="3">
        <v>2.6411220610736558E-3</v>
      </c>
      <c r="BL223" s="3">
        <v>1.0237631740670058E-3</v>
      </c>
      <c r="BM223" s="11">
        <v>0.50160179627959445</v>
      </c>
      <c r="BO223" s="2">
        <v>0</v>
      </c>
      <c r="BP223" s="2">
        <v>0</v>
      </c>
      <c r="BQ223" s="2">
        <v>0</v>
      </c>
      <c r="BR223" s="2">
        <v>0</v>
      </c>
      <c r="BS223" s="2">
        <v>0</v>
      </c>
      <c r="BT223" s="2">
        <v>0.29738466627638205</v>
      </c>
      <c r="BU223" s="2">
        <v>0</v>
      </c>
      <c r="BV223" s="2">
        <v>1.3451466072101645</v>
      </c>
      <c r="BW223" s="2">
        <v>84.506797457666849</v>
      </c>
      <c r="BX223" s="2">
        <v>9.6787951259014537</v>
      </c>
      <c r="BY223" s="2">
        <v>0.40442157698510706</v>
      </c>
      <c r="BZ223" s="2">
        <v>1.0873213811369271</v>
      </c>
      <c r="CA223" s="2">
        <v>0.74348163872457051</v>
      </c>
      <c r="CB223" s="2">
        <v>1.128352376651528</v>
      </c>
      <c r="CC223" s="2">
        <v>5.5528613929760044E-2</v>
      </c>
      <c r="CD223" s="2">
        <v>0.18299823999512055</v>
      </c>
      <c r="CE223" s="2">
        <v>0.17233018116132429</v>
      </c>
      <c r="CF223" s="2">
        <v>0.60014669439356416</v>
      </c>
      <c r="CG223" s="2">
        <v>0.53148816189913184</v>
      </c>
      <c r="CH223" s="2">
        <v>0.20601774360390668</v>
      </c>
      <c r="CI223" s="13">
        <v>10.685531443437156</v>
      </c>
      <c r="CJ223" s="11">
        <v>-0.92312567306879745</v>
      </c>
      <c r="CK223" s="1">
        <v>0</v>
      </c>
      <c r="CL223" s="1" t="s">
        <v>2031</v>
      </c>
    </row>
    <row r="224" spans="1:90" hidden="1" x14ac:dyDescent="0.3">
      <c r="A224" t="s">
        <v>475</v>
      </c>
      <c r="B224" s="1" t="s">
        <v>1822</v>
      </c>
      <c r="C224" s="2">
        <v>62</v>
      </c>
      <c r="D224" s="2">
        <v>57</v>
      </c>
      <c r="E224" s="3">
        <v>1.0877192982456141</v>
      </c>
      <c r="F224" s="4">
        <v>516.419354</v>
      </c>
      <c r="G224" s="1">
        <v>3</v>
      </c>
      <c r="H224" s="5">
        <v>20.666666666666668</v>
      </c>
      <c r="I224" s="5">
        <v>6.8871471940199784</v>
      </c>
      <c r="J224" s="10">
        <v>104126.89832571428</v>
      </c>
      <c r="L224" s="4">
        <v>220512.67850000001</v>
      </c>
      <c r="M224" s="4">
        <v>48979.661999999997</v>
      </c>
      <c r="N224" s="4">
        <v>11900</v>
      </c>
      <c r="O224" s="4">
        <v>7745.9639999999999</v>
      </c>
      <c r="P224" s="4">
        <v>0</v>
      </c>
      <c r="Q224" s="4">
        <v>4895.8298999999997</v>
      </c>
      <c r="R224" s="4">
        <v>-37987</v>
      </c>
      <c r="S224" s="4">
        <v>8500</v>
      </c>
      <c r="T224" s="4">
        <v>5170.29</v>
      </c>
      <c r="U224" s="10">
        <v>269717.42439999996</v>
      </c>
      <c r="V224" s="4"/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-1103</v>
      </c>
      <c r="AC224" s="4">
        <v>0</v>
      </c>
      <c r="AD224" s="4">
        <v>0</v>
      </c>
      <c r="AE224" s="4">
        <v>-124522.36071428571</v>
      </c>
      <c r="AF224" s="4">
        <v>-11082.38</v>
      </c>
      <c r="AG224" s="4">
        <v>-1500</v>
      </c>
      <c r="AH224" s="4">
        <v>-5342.6729599999999</v>
      </c>
      <c r="AI224" s="4">
        <v>-4198.24928</v>
      </c>
      <c r="AJ224" s="4">
        <v>-8183.440959999999</v>
      </c>
      <c r="AK224" s="4">
        <v>-313.49903999999998</v>
      </c>
      <c r="AL224" s="4">
        <v>-1033.83664</v>
      </c>
      <c r="AM224" s="4">
        <v>-972.96303999999986</v>
      </c>
      <c r="AN224" s="4">
        <v>-3388.6303999999996</v>
      </c>
      <c r="AO224" s="4">
        <v>-3002.0830399999995</v>
      </c>
      <c r="AP224" s="4">
        <v>-947.41</v>
      </c>
      <c r="AQ224" s="10">
        <v>-165590.52607428568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4.0894651224468691E-3</v>
      </c>
      <c r="AY224" s="3">
        <v>0</v>
      </c>
      <c r="AZ224" s="3">
        <v>0</v>
      </c>
      <c r="BA224" s="3">
        <v>0.46167710889013563</v>
      </c>
      <c r="BB224" s="3">
        <v>4.1088854472985249E-2</v>
      </c>
      <c r="BC224" s="3">
        <v>5.5613759598098856E-3</v>
      </c>
      <c r="BD224" s="3">
        <v>1.9808408640580213E-2</v>
      </c>
      <c r="BE224" s="3">
        <v>1.5565361746054107E-2</v>
      </c>
      <c r="BF224" s="3">
        <v>3.034079454897835E-2</v>
      </c>
      <c r="BG224" s="3">
        <v>1.1623240163196517E-3</v>
      </c>
      <c r="BH224" s="3">
        <v>3.8330361573777512E-3</v>
      </c>
      <c r="BI224" s="3">
        <v>3.6073421736263623E-3</v>
      </c>
      <c r="BJ224" s="3">
        <v>1.2563631762160635E-2</v>
      </c>
      <c r="BK224" s="3">
        <v>1.1130474965339317E-2</v>
      </c>
      <c r="BL224" s="3">
        <v>3.5126021320556556E-3</v>
      </c>
      <c r="BM224" s="11">
        <v>0.61394078058786961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.31012275786219701</v>
      </c>
      <c r="BU224" s="2">
        <v>0</v>
      </c>
      <c r="BV224" s="2">
        <v>0</v>
      </c>
      <c r="BW224" s="2">
        <v>35.011076990231714</v>
      </c>
      <c r="BX224" s="2">
        <v>3.1159548950832772</v>
      </c>
      <c r="BY224" s="2">
        <v>0.42174445765484636</v>
      </c>
      <c r="BZ224" s="2">
        <v>1.5021618066282751</v>
      </c>
      <c r="CA224" s="2">
        <v>1.1803922437956327</v>
      </c>
      <c r="CB224" s="2">
        <v>2.300880579617103</v>
      </c>
      <c r="CC224" s="2">
        <v>8.8144321733409983E-2</v>
      </c>
      <c r="CD224" s="2">
        <v>0.29067658202700575</v>
      </c>
      <c r="CE224" s="2">
        <v>0.27356117974867367</v>
      </c>
      <c r="CF224" s="2">
        <v>0.95275739349381661</v>
      </c>
      <c r="CG224" s="2">
        <v>0.84407458902640808</v>
      </c>
      <c r="CH224" s="2">
        <v>0.26637661108451866</v>
      </c>
      <c r="CI224" s="13">
        <v>24.571572611607472</v>
      </c>
      <c r="CJ224" s="11">
        <v>-0.60368431271600853</v>
      </c>
      <c r="CK224" s="1">
        <v>0</v>
      </c>
      <c r="CL224" s="1" t="s">
        <v>2031</v>
      </c>
    </row>
    <row r="225" spans="1:90" hidden="1" x14ac:dyDescent="0.3">
      <c r="A225" t="s">
        <v>13</v>
      </c>
      <c r="B225" s="1" t="s">
        <v>1840</v>
      </c>
      <c r="C225" s="2">
        <v>43</v>
      </c>
      <c r="D225" s="2">
        <v>51</v>
      </c>
      <c r="E225" s="3">
        <v>0.84313725490196079</v>
      </c>
      <c r="F225" s="4">
        <v>516.90697599999999</v>
      </c>
      <c r="G225" s="1">
        <v>3</v>
      </c>
      <c r="H225" s="5">
        <v>14.333333333333334</v>
      </c>
      <c r="I225" s="5">
        <v>6.9781335413371242</v>
      </c>
      <c r="J225" s="10">
        <v>10706.402354285703</v>
      </c>
      <c r="L225" s="4">
        <v>155102.97399999999</v>
      </c>
      <c r="M225" s="4">
        <v>48890.959000000003</v>
      </c>
      <c r="N225" s="4">
        <v>8200</v>
      </c>
      <c r="O225" s="4">
        <v>3249.027</v>
      </c>
      <c r="P225" s="4">
        <v>0</v>
      </c>
      <c r="Q225" s="4">
        <v>2510.6819999999998</v>
      </c>
      <c r="R225" s="4">
        <v>-15178</v>
      </c>
      <c r="S225" s="4">
        <v>8500</v>
      </c>
      <c r="T225" s="4">
        <v>3209.21</v>
      </c>
      <c r="U225" s="10">
        <v>214484.85199999998</v>
      </c>
      <c r="V225" s="4"/>
      <c r="W225" s="4">
        <v>0</v>
      </c>
      <c r="X225" s="4">
        <v>0</v>
      </c>
      <c r="Y225" s="4">
        <v>0</v>
      </c>
      <c r="Z225" s="4">
        <v>0</v>
      </c>
      <c r="AA225" s="4">
        <v>-354.84</v>
      </c>
      <c r="AB225" s="4">
        <v>-16473</v>
      </c>
      <c r="AC225" s="4">
        <v>-1088</v>
      </c>
      <c r="AD225" s="4">
        <v>0</v>
      </c>
      <c r="AE225" s="4">
        <v>-116868.9642857143</v>
      </c>
      <c r="AF225" s="4">
        <v>-39533.64</v>
      </c>
      <c r="AG225" s="4">
        <v>-1500</v>
      </c>
      <c r="AH225" s="4">
        <v>-5342.6729599999999</v>
      </c>
      <c r="AI225" s="4">
        <v>-4198.24928</v>
      </c>
      <c r="AJ225" s="4">
        <v>-8183.440959999999</v>
      </c>
      <c r="AK225" s="4">
        <v>-313.49903999999998</v>
      </c>
      <c r="AL225" s="4">
        <v>-1033.83664</v>
      </c>
      <c r="AM225" s="4">
        <v>-972.96303999999986</v>
      </c>
      <c r="AN225" s="4">
        <v>-3388.6303999999996</v>
      </c>
      <c r="AO225" s="4">
        <v>-3002.0830399999995</v>
      </c>
      <c r="AP225" s="4">
        <v>-1524.63</v>
      </c>
      <c r="AQ225" s="10">
        <v>-203778.44964571428</v>
      </c>
      <c r="AS225" s="3">
        <v>0</v>
      </c>
      <c r="AT225" s="3">
        <v>0</v>
      </c>
      <c r="AU225" s="3">
        <v>0</v>
      </c>
      <c r="AV225" s="3">
        <v>0</v>
      </c>
      <c r="AW225" s="3">
        <v>1.6543825668397319E-3</v>
      </c>
      <c r="AX225" s="3">
        <v>7.6802626602273993E-2</v>
      </c>
      <c r="AY225" s="3">
        <v>5.072619300872586E-3</v>
      </c>
      <c r="AZ225" s="3">
        <v>0</v>
      </c>
      <c r="BA225" s="3">
        <v>0.54488213594549939</v>
      </c>
      <c r="BB225" s="3">
        <v>0.18431903060454824</v>
      </c>
      <c r="BC225" s="3">
        <v>6.9935008743647782E-3</v>
      </c>
      <c r="BD225" s="3">
        <v>2.4909325344803373E-2</v>
      </c>
      <c r="BE225" s="3">
        <v>1.9573640006987535E-2</v>
      </c>
      <c r="BF225" s="3">
        <v>3.815393433938169E-2</v>
      </c>
      <c r="BG225" s="3">
        <v>1.461637206901679E-3</v>
      </c>
      <c r="BH225" s="3">
        <v>4.8200916305268966E-3</v>
      </c>
      <c r="BI225" s="3">
        <v>4.5362785806430748E-3</v>
      </c>
      <c r="BJ225" s="3">
        <v>1.5798926443532712E-2</v>
      </c>
      <c r="BK225" s="3">
        <v>1.3996713576770447E-2</v>
      </c>
      <c r="BL225" s="3">
        <v>7.108334158721849E-3</v>
      </c>
      <c r="BM225" s="11">
        <v>0.95008317718266788</v>
      </c>
      <c r="BO225" s="2">
        <v>0</v>
      </c>
      <c r="BP225" s="2">
        <v>0</v>
      </c>
      <c r="BQ225" s="2">
        <v>0</v>
      </c>
      <c r="BR225" s="2">
        <v>0</v>
      </c>
      <c r="BS225" s="2">
        <v>9.8374129176917013E-2</v>
      </c>
      <c r="BT225" s="2">
        <v>4.5668950229155509</v>
      </c>
      <c r="BU225" s="2">
        <v>0.30163186941857095</v>
      </c>
      <c r="BV225" s="2">
        <v>0</v>
      </c>
      <c r="BW225" s="2">
        <v>32.400187660397251</v>
      </c>
      <c r="BX225" s="2">
        <v>10.960115568125728</v>
      </c>
      <c r="BY225" s="2">
        <v>0.41585276114692682</v>
      </c>
      <c r="BZ225" s="2">
        <v>1.4811768682140163</v>
      </c>
      <c r="CA225" s="2">
        <v>1.1639023700473985</v>
      </c>
      <c r="CB225" s="2">
        <v>2.2687376792659051</v>
      </c>
      <c r="CC225" s="2">
        <v>8.6912960933940575E-2</v>
      </c>
      <c r="CD225" s="2">
        <v>0.28661588087924095</v>
      </c>
      <c r="CE225" s="2">
        <v>0.26973957778527186</v>
      </c>
      <c r="CF225" s="2">
        <v>0.93944753889761001</v>
      </c>
      <c r="CG225" s="2">
        <v>0.83228301425090656</v>
      </c>
      <c r="CH225" s="2">
        <v>0.42268106348495943</v>
      </c>
      <c r="CI225" s="13">
        <v>39.219070737238795</v>
      </c>
      <c r="CJ225" s="11">
        <v>-8.7928587506074574E-2</v>
      </c>
      <c r="CK225" s="1">
        <v>0</v>
      </c>
      <c r="CL225" s="1" t="s">
        <v>2034</v>
      </c>
    </row>
    <row r="226" spans="1:90" hidden="1" x14ac:dyDescent="0.3">
      <c r="A226" t="s">
        <v>18</v>
      </c>
      <c r="B226" s="1" t="s">
        <v>1277</v>
      </c>
      <c r="C226" s="2">
        <v>40</v>
      </c>
      <c r="D226" s="2">
        <v>40</v>
      </c>
      <c r="E226" s="3">
        <v>1</v>
      </c>
      <c r="F226" s="4">
        <v>513.25</v>
      </c>
      <c r="G226" s="1">
        <v>3</v>
      </c>
      <c r="H226" s="5">
        <v>13.333333333333334</v>
      </c>
      <c r="I226" s="5">
        <v>7.2769605455431075</v>
      </c>
      <c r="J226" s="10">
        <v>-9475.5910628571291</v>
      </c>
      <c r="L226" s="4">
        <v>149396</v>
      </c>
      <c r="M226" s="4">
        <v>8082</v>
      </c>
      <c r="N226" s="4">
        <v>3600</v>
      </c>
      <c r="O226" s="4">
        <v>1314</v>
      </c>
      <c r="P226" s="4">
        <v>0</v>
      </c>
      <c r="Q226" s="4">
        <v>1650</v>
      </c>
      <c r="R226" s="4">
        <v>-8980</v>
      </c>
      <c r="S226" s="4">
        <v>0</v>
      </c>
      <c r="T226" s="4">
        <v>2829.48</v>
      </c>
      <c r="U226" s="10">
        <v>157891.48000000001</v>
      </c>
      <c r="V226" s="4"/>
      <c r="W226" s="4">
        <v>0</v>
      </c>
      <c r="X226" s="4">
        <v>-12724</v>
      </c>
      <c r="Y226" s="4">
        <v>0</v>
      </c>
      <c r="Z226" s="4">
        <v>0</v>
      </c>
      <c r="AA226" s="4">
        <v>0</v>
      </c>
      <c r="AB226" s="4">
        <v>-4128</v>
      </c>
      <c r="AC226" s="4">
        <v>-1592</v>
      </c>
      <c r="AD226" s="4">
        <v>-3236.09</v>
      </c>
      <c r="AE226" s="4">
        <v>-81308.657142857148</v>
      </c>
      <c r="AF226" s="4">
        <v>-43347.96</v>
      </c>
      <c r="AG226" s="4">
        <v>-2438.89</v>
      </c>
      <c r="AH226" s="4">
        <v>-4032.8759999999997</v>
      </c>
      <c r="AI226" s="4">
        <v>-2757.5740799999999</v>
      </c>
      <c r="AJ226" s="4">
        <v>-4185.0599999999995</v>
      </c>
      <c r="AK226" s="4">
        <v>-205.95567999999997</v>
      </c>
      <c r="AL226" s="4">
        <v>-678.74063999999998</v>
      </c>
      <c r="AM226" s="4">
        <v>-639.17279999999994</v>
      </c>
      <c r="AN226" s="4">
        <v>-2225.9446399999997</v>
      </c>
      <c r="AO226" s="4">
        <v>-1971.2900799999998</v>
      </c>
      <c r="AP226" s="4">
        <v>-1894.86</v>
      </c>
      <c r="AQ226" s="10">
        <v>-167367.07106285714</v>
      </c>
      <c r="AS226" s="3">
        <v>0</v>
      </c>
      <c r="AT226" s="3">
        <v>8.0586995574428708E-2</v>
      </c>
      <c r="AU226" s="3">
        <v>0</v>
      </c>
      <c r="AV226" s="3">
        <v>0</v>
      </c>
      <c r="AW226" s="3">
        <v>0</v>
      </c>
      <c r="AX226" s="3">
        <v>2.614453927469677E-2</v>
      </c>
      <c r="AY226" s="3">
        <v>1.0082874642760965E-2</v>
      </c>
      <c r="AZ226" s="3">
        <v>2.0495659423801715E-2</v>
      </c>
      <c r="BA226" s="3">
        <v>0.51496545059212273</v>
      </c>
      <c r="BB226" s="3">
        <v>0.27454274290164354</v>
      </c>
      <c r="BC226" s="3">
        <v>1.5446621945655331E-2</v>
      </c>
      <c r="BD226" s="3">
        <v>2.5542074847863857E-2</v>
      </c>
      <c r="BE226" s="3">
        <v>1.746499608465257E-2</v>
      </c>
      <c r="BF226" s="3">
        <v>2.6505926728915323E-2</v>
      </c>
      <c r="BG226" s="3">
        <v>1.3044128790229844E-3</v>
      </c>
      <c r="BH226" s="3">
        <v>4.2987793894895404E-3</v>
      </c>
      <c r="BI226" s="3">
        <v>4.0481779004161583E-3</v>
      </c>
      <c r="BJ226" s="3">
        <v>1.4097940180179448E-2</v>
      </c>
      <c r="BK226" s="3">
        <v>1.2485094699219993E-2</v>
      </c>
      <c r="BL226" s="3">
        <v>1.2001027541194748E-2</v>
      </c>
      <c r="BM226" s="11">
        <v>1.0600133146060644</v>
      </c>
      <c r="BO226" s="2">
        <v>0</v>
      </c>
      <c r="BP226" s="2">
        <v>3.4067846528688852</v>
      </c>
      <c r="BQ226" s="2">
        <v>0</v>
      </c>
      <c r="BR226" s="2">
        <v>0</v>
      </c>
      <c r="BS226" s="2">
        <v>0</v>
      </c>
      <c r="BT226" s="2">
        <v>1.1052504752469945</v>
      </c>
      <c r="BU226" s="2">
        <v>0.4262496987871161</v>
      </c>
      <c r="BV226" s="2">
        <v>0.86644622345979816</v>
      </c>
      <c r="BW226" s="2">
        <v>21.769968979854116</v>
      </c>
      <c r="BX226" s="2">
        <v>11.606190259444697</v>
      </c>
      <c r="BY226" s="2">
        <v>0.65300008032343571</v>
      </c>
      <c r="BZ226" s="2">
        <v>1.079781520254893</v>
      </c>
      <c r="CA226" s="2">
        <v>0.73832608101957209</v>
      </c>
      <c r="CB226" s="2">
        <v>1.1205279927173417</v>
      </c>
      <c r="CC226" s="2">
        <v>5.514355939918069E-2</v>
      </c>
      <c r="CD226" s="2">
        <v>0.18172926718252161</v>
      </c>
      <c r="CE226" s="2">
        <v>0.17113518434228492</v>
      </c>
      <c r="CF226" s="2">
        <v>0.5959850705507509</v>
      </c>
      <c r="CG226" s="2">
        <v>0.52780263996358667</v>
      </c>
      <c r="CH226" s="2">
        <v>0.5073388845752228</v>
      </c>
      <c r="CI226" s="13">
        <v>43.195787915062141</v>
      </c>
      <c r="CJ226" s="11">
        <v>7.9894697876553566E-2</v>
      </c>
      <c r="CK226" s="1">
        <v>1</v>
      </c>
      <c r="CL226" s="1" t="s">
        <v>2034</v>
      </c>
    </row>
    <row r="227" spans="1:90" hidden="1" x14ac:dyDescent="0.3">
      <c r="A227" t="s">
        <v>19</v>
      </c>
      <c r="B227" s="1" t="s">
        <v>1326</v>
      </c>
      <c r="C227" s="2">
        <v>55</v>
      </c>
      <c r="D227" s="2">
        <v>60</v>
      </c>
      <c r="E227" s="3">
        <v>0.91666666666666663</v>
      </c>
      <c r="F227" s="4">
        <v>457.54545400000001</v>
      </c>
      <c r="G227" s="1">
        <v>4</v>
      </c>
      <c r="H227" s="5">
        <v>13.75</v>
      </c>
      <c r="I227" s="5">
        <v>5.8186767404951443</v>
      </c>
      <c r="J227" s="10">
        <v>-16242.00206285718</v>
      </c>
      <c r="L227" s="4">
        <v>146427</v>
      </c>
      <c r="M227" s="4">
        <v>50124.944000000003</v>
      </c>
      <c r="N227" s="4">
        <v>7300</v>
      </c>
      <c r="O227" s="4">
        <v>10032</v>
      </c>
      <c r="P227" s="4">
        <v>0</v>
      </c>
      <c r="Q227" s="4">
        <v>4800</v>
      </c>
      <c r="R227" s="4">
        <v>-30430</v>
      </c>
      <c r="S227" s="4">
        <v>0</v>
      </c>
      <c r="T227" s="4">
        <v>4171.18</v>
      </c>
      <c r="U227" s="10">
        <v>192425.12400000001</v>
      </c>
      <c r="V227" s="4"/>
      <c r="W227" s="4">
        <v>0</v>
      </c>
      <c r="X227" s="4">
        <v>0</v>
      </c>
      <c r="Y227" s="4">
        <v>-4225.59</v>
      </c>
      <c r="Z227" s="4">
        <v>0</v>
      </c>
      <c r="AA227" s="4">
        <v>-718</v>
      </c>
      <c r="AB227" s="4">
        <v>-1148</v>
      </c>
      <c r="AC227" s="4">
        <v>-1698</v>
      </c>
      <c r="AD227" s="4">
        <v>-26014.12</v>
      </c>
      <c r="AE227" s="4">
        <v>-97795.682142857157</v>
      </c>
      <c r="AF227" s="4">
        <v>-56295.16</v>
      </c>
      <c r="AG227" s="4">
        <v>-2438.89</v>
      </c>
      <c r="AH227" s="4">
        <v>-4032.8759999999997</v>
      </c>
      <c r="AI227" s="4">
        <v>-2757.5740799999999</v>
      </c>
      <c r="AJ227" s="4">
        <v>-4185.0599999999995</v>
      </c>
      <c r="AK227" s="4">
        <v>-205.95567999999997</v>
      </c>
      <c r="AL227" s="4">
        <v>-678.74063999999998</v>
      </c>
      <c r="AM227" s="4">
        <v>-639.17279999999994</v>
      </c>
      <c r="AN227" s="4">
        <v>-2225.9446399999997</v>
      </c>
      <c r="AO227" s="4">
        <v>-1971.2900799999998</v>
      </c>
      <c r="AP227" s="4">
        <v>-1637.07</v>
      </c>
      <c r="AQ227" s="10">
        <v>-208667.12606285719</v>
      </c>
      <c r="AS227" s="3">
        <v>0</v>
      </c>
      <c r="AT227" s="3">
        <v>0</v>
      </c>
      <c r="AU227" s="3">
        <v>2.1959658448758489E-2</v>
      </c>
      <c r="AV227" s="3">
        <v>0</v>
      </c>
      <c r="AW227" s="3">
        <v>3.7313214879362631E-3</v>
      </c>
      <c r="AX227" s="3">
        <v>5.9659569194301255E-3</v>
      </c>
      <c r="AY227" s="3">
        <v>8.8242115411083216E-3</v>
      </c>
      <c r="AZ227" s="3">
        <v>0.135190870397984</v>
      </c>
      <c r="BA227" s="3">
        <v>0.50822720084544237</v>
      </c>
      <c r="BB227" s="3">
        <v>0.29255618408747913</v>
      </c>
      <c r="BC227" s="3">
        <v>1.2674488389572245E-2</v>
      </c>
      <c r="BD227" s="3">
        <v>2.0958157210281957E-2</v>
      </c>
      <c r="BE227" s="3">
        <v>1.4330634288690908E-2</v>
      </c>
      <c r="BF227" s="3">
        <v>2.1749031067273727E-2</v>
      </c>
      <c r="BG227" s="3">
        <v>1.0703159531288645E-3</v>
      </c>
      <c r="BH227" s="3">
        <v>3.5272974021833031E-3</v>
      </c>
      <c r="BI227" s="3">
        <v>3.3216701993654422E-3</v>
      </c>
      <c r="BJ227" s="3">
        <v>1.156784828159965E-2</v>
      </c>
      <c r="BK227" s="3">
        <v>1.0244452694233418E-2</v>
      </c>
      <c r="BL227" s="3">
        <v>8.5075688972922267E-3</v>
      </c>
      <c r="BM227" s="11">
        <v>1.0844068681117607</v>
      </c>
      <c r="BO227" s="2">
        <v>0</v>
      </c>
      <c r="BP227" s="2">
        <v>0</v>
      </c>
      <c r="BQ227" s="2">
        <v>1.587189862525354</v>
      </c>
      <c r="BR227" s="2">
        <v>0</v>
      </c>
      <c r="BS227" s="2">
        <v>0.26969069911969784</v>
      </c>
      <c r="BT227" s="2">
        <v>0.43120462756185673</v>
      </c>
      <c r="BU227" s="2">
        <v>0.63779221045299017</v>
      </c>
      <c r="BV227" s="2">
        <v>9.7712621306179859</v>
      </c>
      <c r="BW227" s="2">
        <v>36.733406529240803</v>
      </c>
      <c r="BX227" s="2">
        <v>21.145238241581129</v>
      </c>
      <c r="BY227" s="2">
        <v>0.91608070915882989</v>
      </c>
      <c r="BZ227" s="2">
        <v>1.5148038271630231</v>
      </c>
      <c r="CA227" s="2">
        <v>1.0357828433280747</v>
      </c>
      <c r="CB227" s="2">
        <v>1.5719662357352124</v>
      </c>
      <c r="CC227" s="2">
        <v>7.7359792934363181E-2</v>
      </c>
      <c r="CD227" s="2">
        <v>0.25494434223196538</v>
      </c>
      <c r="CE227" s="2">
        <v>0.24008211600319609</v>
      </c>
      <c r="CF227" s="2">
        <v>0.83609549604922573</v>
      </c>
      <c r="CG227" s="2">
        <v>0.74044373237176186</v>
      </c>
      <c r="CH227" s="2">
        <v>0.61490606240652335</v>
      </c>
      <c r="CI227" s="13">
        <v>63.219674484031117</v>
      </c>
      <c r="CJ227" s="11">
        <v>0.14944862698238404</v>
      </c>
      <c r="CK227" s="1">
        <v>1</v>
      </c>
      <c r="CL227" s="1" t="s">
        <v>2034</v>
      </c>
    </row>
    <row r="228" spans="1:90" hidden="1" x14ac:dyDescent="0.3">
      <c r="A228" t="s">
        <v>21</v>
      </c>
      <c r="B228" s="1" t="s">
        <v>1118</v>
      </c>
      <c r="C228" s="2">
        <v>60</v>
      </c>
      <c r="D228" s="2">
        <v>58</v>
      </c>
      <c r="E228" s="3">
        <v>1.0344827586206897</v>
      </c>
      <c r="F228" s="4">
        <v>563.83333300000004</v>
      </c>
      <c r="G228" s="1">
        <v>4</v>
      </c>
      <c r="H228" s="5">
        <v>15</v>
      </c>
      <c r="I228" s="5">
        <v>8.2938220563368734</v>
      </c>
      <c r="J228" s="10">
        <v>184481.73108000003</v>
      </c>
      <c r="L228" s="4">
        <v>280580</v>
      </c>
      <c r="M228" s="4">
        <v>60400.75</v>
      </c>
      <c r="N228" s="4">
        <v>6700</v>
      </c>
      <c r="O228" s="4">
        <v>32010</v>
      </c>
      <c r="P228" s="4">
        <v>0</v>
      </c>
      <c r="Q228" s="4">
        <v>5400</v>
      </c>
      <c r="R228" s="4">
        <v>-32853</v>
      </c>
      <c r="S228" s="4">
        <v>8000</v>
      </c>
      <c r="T228" s="4">
        <v>2321.65</v>
      </c>
      <c r="U228" s="10">
        <v>362559.4</v>
      </c>
      <c r="V228" s="4"/>
      <c r="W228" s="4">
        <v>0</v>
      </c>
      <c r="X228" s="4">
        <v>0</v>
      </c>
      <c r="Y228" s="4">
        <v>0</v>
      </c>
      <c r="Z228" s="4">
        <v>0</v>
      </c>
      <c r="AA228" s="4">
        <v>-803.27</v>
      </c>
      <c r="AB228" s="4">
        <v>-1924</v>
      </c>
      <c r="AC228" s="4">
        <v>-8609</v>
      </c>
      <c r="AD228" s="4">
        <v>-6295</v>
      </c>
      <c r="AE228" s="4">
        <v>-109596.22499999999</v>
      </c>
      <c r="AF228" s="4">
        <v>-31706.13</v>
      </c>
      <c r="AG228" s="4">
        <v>-1500</v>
      </c>
      <c r="AH228" s="4">
        <v>-4032.8759999999997</v>
      </c>
      <c r="AI228" s="4">
        <v>-2757.5740799999999</v>
      </c>
      <c r="AJ228" s="4">
        <v>-4185.0599999999995</v>
      </c>
      <c r="AK228" s="4">
        <v>-205.95567999999997</v>
      </c>
      <c r="AL228" s="4">
        <v>-678.74063999999998</v>
      </c>
      <c r="AM228" s="4">
        <v>-639.17279999999994</v>
      </c>
      <c r="AN228" s="4">
        <v>-2225.9446399999997</v>
      </c>
      <c r="AO228" s="4">
        <v>-1971.2900799999998</v>
      </c>
      <c r="AP228" s="4">
        <v>-947.43</v>
      </c>
      <c r="AQ228" s="10">
        <v>-178077.66892</v>
      </c>
      <c r="AS228" s="3">
        <v>0</v>
      </c>
      <c r="AT228" s="3">
        <v>0</v>
      </c>
      <c r="AU228" s="3">
        <v>0</v>
      </c>
      <c r="AV228" s="3">
        <v>0</v>
      </c>
      <c r="AW228" s="3">
        <v>2.2155541960848344E-3</v>
      </c>
      <c r="AX228" s="3">
        <v>5.3067166373289452E-3</v>
      </c>
      <c r="AY228" s="3">
        <v>2.3745074600189649E-2</v>
      </c>
      <c r="AZ228" s="3">
        <v>1.7362672157996729E-2</v>
      </c>
      <c r="BA228" s="3">
        <v>0.3022848807671239</v>
      </c>
      <c r="BB228" s="3">
        <v>8.7450856328645729E-2</v>
      </c>
      <c r="BC228" s="3">
        <v>4.137253095630674E-3</v>
      </c>
      <c r="BD228" s="3">
        <v>1.1123352476863101E-2</v>
      </c>
      <c r="BE228" s="3">
        <v>7.6058545992739391E-3</v>
      </c>
      <c r="BF228" s="3">
        <v>1.1543101626933405E-2</v>
      </c>
      <c r="BG228" s="3">
        <v>5.6806051642848028E-4</v>
      </c>
      <c r="BH228" s="3">
        <v>1.8720812093135633E-3</v>
      </c>
      <c r="BI228" s="3">
        <v>1.7629464302952838E-3</v>
      </c>
      <c r="BJ228" s="3">
        <v>6.1395309016950041E-3</v>
      </c>
      <c r="BK228" s="3">
        <v>5.4371506572440257E-3</v>
      </c>
      <c r="BL228" s="3">
        <v>2.6131718002622463E-3</v>
      </c>
      <c r="BM228" s="11">
        <v>0.49116825800130953</v>
      </c>
      <c r="BO228" s="2">
        <v>0</v>
      </c>
      <c r="BP228" s="2">
        <v>0</v>
      </c>
      <c r="BQ228" s="2">
        <v>0</v>
      </c>
      <c r="BR228" s="2">
        <v>0</v>
      </c>
      <c r="BS228" s="2">
        <v>0.17177346924228384</v>
      </c>
      <c r="BT228" s="2">
        <v>0.41143345926295533</v>
      </c>
      <c r="BU228" s="2">
        <v>1.8409722717228598</v>
      </c>
      <c r="BV228" s="2">
        <v>1.3461401382849811</v>
      </c>
      <c r="BW228" s="2">
        <v>23.436358614298953</v>
      </c>
      <c r="BX228" s="2">
        <v>6.7801261672250348</v>
      </c>
      <c r="BY228" s="2">
        <v>0.32076413144201299</v>
      </c>
      <c r="BZ228" s="2">
        <v>0.86240131156889299</v>
      </c>
      <c r="CA228" s="2">
        <v>0.58968723643880538</v>
      </c>
      <c r="CB228" s="2">
        <v>0.89494475728847378</v>
      </c>
      <c r="CC228" s="2">
        <v>4.4042129873832769E-2</v>
      </c>
      <c r="CD228" s="2">
        <v>0.14514376790933067</v>
      </c>
      <c r="CE228" s="2">
        <v>0.13668247202223965</v>
      </c>
      <c r="CF228" s="2">
        <v>0.47600213272506947</v>
      </c>
      <c r="CG228" s="2">
        <v>0.42154610022097083</v>
      </c>
      <c r="CH228" s="2">
        <v>0.20260104070140425</v>
      </c>
      <c r="CI228" s="13">
        <v>11.839781306784452</v>
      </c>
      <c r="CJ228" s="11">
        <v>-0.80267031155359247</v>
      </c>
      <c r="CK228" s="1">
        <v>0</v>
      </c>
      <c r="CL228" s="1" t="s">
        <v>2031</v>
      </c>
    </row>
    <row r="229" spans="1:90" hidden="1" x14ac:dyDescent="0.3">
      <c r="A229" t="s">
        <v>24</v>
      </c>
      <c r="B229" s="1" t="s">
        <v>792</v>
      </c>
      <c r="C229" s="2">
        <v>90</v>
      </c>
      <c r="D229" s="2">
        <v>100</v>
      </c>
      <c r="E229" s="3">
        <v>0.9</v>
      </c>
      <c r="F229" s="4">
        <v>491.22222199999999</v>
      </c>
      <c r="G229" s="1">
        <v>6</v>
      </c>
      <c r="H229" s="5">
        <v>15</v>
      </c>
      <c r="I229" s="5">
        <v>6.504976252660021</v>
      </c>
      <c r="J229" s="10">
        <v>129651.81179428575</v>
      </c>
      <c r="L229" s="4">
        <v>287585</v>
      </c>
      <c r="M229" s="4">
        <v>74982</v>
      </c>
      <c r="N229" s="4">
        <v>8600</v>
      </c>
      <c r="O229" s="4">
        <v>18879</v>
      </c>
      <c r="P229" s="4">
        <v>0</v>
      </c>
      <c r="Q229" s="4">
        <v>7950</v>
      </c>
      <c r="R229" s="4">
        <v>-15280</v>
      </c>
      <c r="S229" s="4">
        <v>0</v>
      </c>
      <c r="T229" s="4">
        <v>3568.78</v>
      </c>
      <c r="U229" s="10">
        <v>386284.78</v>
      </c>
      <c r="V229" s="4"/>
      <c r="W229" s="4">
        <v>0</v>
      </c>
      <c r="X229" s="4">
        <v>0</v>
      </c>
      <c r="Y229" s="4">
        <v>-5517.77</v>
      </c>
      <c r="Z229" s="4">
        <v>0</v>
      </c>
      <c r="AA229" s="4">
        <v>0</v>
      </c>
      <c r="AB229" s="4">
        <v>0</v>
      </c>
      <c r="AC229" s="4">
        <v>-7808</v>
      </c>
      <c r="AD229" s="4">
        <v>-9421.01</v>
      </c>
      <c r="AE229" s="4">
        <v>-185000.76428571428</v>
      </c>
      <c r="AF229" s="4">
        <v>-30000</v>
      </c>
      <c r="AG229" s="4">
        <v>-1500</v>
      </c>
      <c r="AH229" s="4">
        <v>-4032.8759999999997</v>
      </c>
      <c r="AI229" s="4">
        <v>-2757.5740799999999</v>
      </c>
      <c r="AJ229" s="4">
        <v>-4185.0599999999995</v>
      </c>
      <c r="AK229" s="4">
        <v>-205.95567999999997</v>
      </c>
      <c r="AL229" s="4">
        <v>-678.74063999999998</v>
      </c>
      <c r="AM229" s="4">
        <v>-639.17279999999994</v>
      </c>
      <c r="AN229" s="4">
        <v>-2225.9446399999997</v>
      </c>
      <c r="AO229" s="4">
        <v>-1971.2900799999998</v>
      </c>
      <c r="AP229" s="4">
        <v>-688.81</v>
      </c>
      <c r="AQ229" s="10">
        <v>-256632.96820571428</v>
      </c>
      <c r="AS229" s="3">
        <v>0</v>
      </c>
      <c r="AT229" s="3">
        <v>0</v>
      </c>
      <c r="AU229" s="3">
        <v>1.4284202447738169E-2</v>
      </c>
      <c r="AV229" s="3">
        <v>0</v>
      </c>
      <c r="AW229" s="3">
        <v>0</v>
      </c>
      <c r="AX229" s="3">
        <v>0</v>
      </c>
      <c r="AY229" s="3">
        <v>2.0213066639591649E-2</v>
      </c>
      <c r="AZ229" s="3">
        <v>2.4388768307154113E-2</v>
      </c>
      <c r="BA229" s="3">
        <v>0.47892325523597967</v>
      </c>
      <c r="BB229" s="3">
        <v>7.7662909732037586E-2</v>
      </c>
      <c r="BC229" s="3">
        <v>3.8831454866018792E-3</v>
      </c>
      <c r="BD229" s="3">
        <v>1.0440162824950026E-2</v>
      </c>
      <c r="BE229" s="3">
        <v>7.1387075618148865E-3</v>
      </c>
      <c r="BF229" s="3">
        <v>1.0834131233438706E-2</v>
      </c>
      <c r="BG229" s="3">
        <v>5.3317057948801391E-4</v>
      </c>
      <c r="BH229" s="3">
        <v>1.7570991018595139E-3</v>
      </c>
      <c r="BI229" s="3">
        <v>1.6546673156524569E-3</v>
      </c>
      <c r="BJ229" s="3">
        <v>5.7624445881610956E-3</v>
      </c>
      <c r="BK229" s="3">
        <v>5.1032041179567044E-3</v>
      </c>
      <c r="BL229" s="3">
        <v>1.7831662950841601E-3</v>
      </c>
      <c r="BM229" s="11">
        <v>0.66436210146750863</v>
      </c>
      <c r="BO229" s="2">
        <v>0</v>
      </c>
      <c r="BP229" s="2">
        <v>0</v>
      </c>
      <c r="BQ229" s="2">
        <v>1.7267913834170769</v>
      </c>
      <c r="BR229" s="2">
        <v>0</v>
      </c>
      <c r="BS229" s="2">
        <v>0</v>
      </c>
      <c r="BT229" s="2">
        <v>0</v>
      </c>
      <c r="BU229" s="2">
        <v>2.4435210459516319</v>
      </c>
      <c r="BV229" s="2">
        <v>2.9483140636681333</v>
      </c>
      <c r="BW229" s="2">
        <v>57.896165605696702</v>
      </c>
      <c r="BX229" s="2">
        <v>9.3885286089330116</v>
      </c>
      <c r="BY229" s="2">
        <v>0.46942643044665061</v>
      </c>
      <c r="BZ229" s="2">
        <v>1.2620923900759775</v>
      </c>
      <c r="CA229" s="2">
        <v>0.86298543804440431</v>
      </c>
      <c r="CB229" s="2">
        <v>1.3097185180033728</v>
      </c>
      <c r="CC229" s="2">
        <v>6.445402646174174E-2</v>
      </c>
      <c r="CD229" s="2">
        <v>0.21241253055618339</v>
      </c>
      <c r="CE229" s="2">
        <v>0.20002973729506057</v>
      </c>
      <c r="CF229" s="2">
        <v>0.69661149781803633</v>
      </c>
      <c r="CG229" s="2">
        <v>0.61691711041952813</v>
      </c>
      <c r="CH229" s="2">
        <v>0.21556374637063824</v>
      </c>
      <c r="CI229" s="13">
        <v>37.265046956642699</v>
      </c>
      <c r="CJ229" s="11">
        <v>-0.58594392270397</v>
      </c>
      <c r="CK229" s="1">
        <v>0</v>
      </c>
      <c r="CL229" s="1" t="s">
        <v>2031</v>
      </c>
    </row>
    <row r="230" spans="1:90" hidden="1" x14ac:dyDescent="0.3">
      <c r="A230" t="s">
        <v>27</v>
      </c>
      <c r="B230" s="1" t="s">
        <v>1527</v>
      </c>
      <c r="C230" s="2">
        <v>46</v>
      </c>
      <c r="D230" s="2">
        <v>48</v>
      </c>
      <c r="E230" s="3">
        <v>0.95833333333333337</v>
      </c>
      <c r="F230" s="4">
        <v>501.60869500000001</v>
      </c>
      <c r="G230" s="1">
        <v>3</v>
      </c>
      <c r="H230" s="5">
        <v>15.333333333333334</v>
      </c>
      <c r="I230" s="5">
        <v>6.4335615928320555</v>
      </c>
      <c r="J230" s="10">
        <v>59120.761079999997</v>
      </c>
      <c r="L230" s="4">
        <v>148448</v>
      </c>
      <c r="M230" s="4">
        <v>36731.25</v>
      </c>
      <c r="N230" s="4">
        <v>8800</v>
      </c>
      <c r="O230" s="4">
        <v>17802</v>
      </c>
      <c r="P230" s="4">
        <v>0</v>
      </c>
      <c r="Q230" s="4">
        <v>3900</v>
      </c>
      <c r="R230" s="4">
        <v>-23934</v>
      </c>
      <c r="S230" s="4">
        <v>2125</v>
      </c>
      <c r="T230" s="4">
        <v>2044.72</v>
      </c>
      <c r="U230" s="10">
        <v>195916.97</v>
      </c>
      <c r="V230" s="4"/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-1104</v>
      </c>
      <c r="AC230" s="4">
        <v>-1338</v>
      </c>
      <c r="AD230" s="4">
        <v>-1972.3899999999999</v>
      </c>
      <c r="AE230" s="4">
        <v>-103692.82499999998</v>
      </c>
      <c r="AF230" s="4">
        <v>-9726</v>
      </c>
      <c r="AG230" s="4">
        <v>-1500</v>
      </c>
      <c r="AH230" s="4">
        <v>-4032.8759999999997</v>
      </c>
      <c r="AI230" s="4">
        <v>-2757.5740799999999</v>
      </c>
      <c r="AJ230" s="4">
        <v>-4185.0599999999995</v>
      </c>
      <c r="AK230" s="4">
        <v>-205.95567999999997</v>
      </c>
      <c r="AL230" s="4">
        <v>-678.74063999999998</v>
      </c>
      <c r="AM230" s="4">
        <v>-639.17279999999994</v>
      </c>
      <c r="AN230" s="4">
        <v>-2225.9446399999997</v>
      </c>
      <c r="AO230" s="4">
        <v>-1971.2900799999998</v>
      </c>
      <c r="AP230" s="4">
        <v>-766.38</v>
      </c>
      <c r="AQ230" s="10">
        <v>-136796.20892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5.6350401907501934E-3</v>
      </c>
      <c r="AY230" s="3">
        <v>6.8294237094418111E-3</v>
      </c>
      <c r="AZ230" s="3">
        <v>1.0067479095863925E-2</v>
      </c>
      <c r="BA230" s="3">
        <v>0.52926923584006014</v>
      </c>
      <c r="BB230" s="3">
        <v>4.9643479071772086E-2</v>
      </c>
      <c r="BC230" s="3">
        <v>7.656304606997546E-3</v>
      </c>
      <c r="BD230" s="3">
        <v>2.0584618065499889E-2</v>
      </c>
      <c r="BE230" s="3">
        <v>1.4075218088560678E-2</v>
      </c>
      <c r="BF230" s="3">
        <v>2.136139610570743E-2</v>
      </c>
      <c r="BG230" s="3">
        <v>1.0512396144142081E-3</v>
      </c>
      <c r="BH230" s="3">
        <v>3.4644300593256417E-3</v>
      </c>
      <c r="BI230" s="3">
        <v>3.2624677688716805E-3</v>
      </c>
      <c r="BJ230" s="3">
        <v>1.1361673468102327E-2</v>
      </c>
      <c r="BK230" s="3">
        <v>1.0061864880821706E-2</v>
      </c>
      <c r="BL230" s="3">
        <v>3.9117591498071865E-3</v>
      </c>
      <c r="BM230" s="11">
        <v>0.69823562971599651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.34209959042897176</v>
      </c>
      <c r="BU230" s="2">
        <v>0.41460982970467769</v>
      </c>
      <c r="BV230" s="2">
        <v>0.61119004634619523</v>
      </c>
      <c r="BW230" s="2">
        <v>32.131587828734631</v>
      </c>
      <c r="BX230" s="2">
        <v>3.0138230222030606</v>
      </c>
      <c r="BY230" s="2">
        <v>0.46480922612632031</v>
      </c>
      <c r="BZ230" s="2">
        <v>1.2496786484156066</v>
      </c>
      <c r="CA230" s="2">
        <v>0.85449724940719973</v>
      </c>
      <c r="CB230" s="2">
        <v>1.2968363332614785</v>
      </c>
      <c r="CC230" s="2">
        <v>6.3820066824746696E-2</v>
      </c>
      <c r="CD230" s="2">
        <v>0.21032327441258888</v>
      </c>
      <c r="CE230" s="2">
        <v>0.19806227635266219</v>
      </c>
      <c r="CF230" s="2">
        <v>0.68975973701228699</v>
      </c>
      <c r="CG230" s="2">
        <v>0.61084921103686129</v>
      </c>
      <c r="CH230" s="2">
        <v>0.23748032981245956</v>
      </c>
      <c r="CI230" s="13">
        <v>22.110095938886705</v>
      </c>
      <c r="CJ230" s="11">
        <v>-0.51934574045898474</v>
      </c>
      <c r="CK230" s="1">
        <v>0</v>
      </c>
      <c r="CL230" s="1" t="s">
        <v>2031</v>
      </c>
    </row>
    <row r="231" spans="1:90" hidden="1" x14ac:dyDescent="0.3">
      <c r="A231" t="s">
        <v>29</v>
      </c>
      <c r="B231" s="1" t="s">
        <v>1626</v>
      </c>
      <c r="C231" s="2">
        <v>113</v>
      </c>
      <c r="D231" s="2">
        <v>114</v>
      </c>
      <c r="E231" s="3">
        <v>0.99122807017543857</v>
      </c>
      <c r="F231" s="4">
        <v>540.59292000000005</v>
      </c>
      <c r="G231" s="1">
        <v>6</v>
      </c>
      <c r="H231" s="5">
        <v>18.833333333333332</v>
      </c>
      <c r="I231" s="5">
        <v>6.6689741052393945</v>
      </c>
      <c r="J231" s="10">
        <v>261850.3771228572</v>
      </c>
      <c r="L231" s="4">
        <v>407387.62089999998</v>
      </c>
      <c r="M231" s="4">
        <v>157252.28</v>
      </c>
      <c r="N231" s="4">
        <v>15200</v>
      </c>
      <c r="O231" s="4">
        <v>55377</v>
      </c>
      <c r="P231" s="4">
        <v>37.927999999999997</v>
      </c>
      <c r="Q231" s="4">
        <v>14250</v>
      </c>
      <c r="R231" s="4">
        <v>-50638</v>
      </c>
      <c r="S231" s="4">
        <v>0</v>
      </c>
      <c r="T231" s="4">
        <v>5587.06</v>
      </c>
      <c r="U231" s="10">
        <v>604453.88890000002</v>
      </c>
      <c r="V231" s="4"/>
      <c r="W231" s="4">
        <v>0</v>
      </c>
      <c r="X231" s="4">
        <v>0</v>
      </c>
      <c r="Y231" s="4">
        <v>0</v>
      </c>
      <c r="Z231" s="4">
        <v>0</v>
      </c>
      <c r="AA231" s="4">
        <v>-12785</v>
      </c>
      <c r="AB231" s="4">
        <v>-768</v>
      </c>
      <c r="AC231" s="4">
        <v>-1391</v>
      </c>
      <c r="AD231" s="4">
        <v>-8641.94</v>
      </c>
      <c r="AE231" s="4">
        <v>-251804.96785714285</v>
      </c>
      <c r="AF231" s="4">
        <v>-47304.44</v>
      </c>
      <c r="AG231" s="4">
        <v>-1500</v>
      </c>
      <c r="AH231" s="4">
        <v>-4032.8759999999997</v>
      </c>
      <c r="AI231" s="4">
        <v>-2757.5740799999999</v>
      </c>
      <c r="AJ231" s="4">
        <v>-4185.0599999999995</v>
      </c>
      <c r="AK231" s="4">
        <v>-205.95567999999997</v>
      </c>
      <c r="AL231" s="4">
        <v>-678.74063999999998</v>
      </c>
      <c r="AM231" s="4">
        <v>-639.17279999999994</v>
      </c>
      <c r="AN231" s="4">
        <v>-2225.9446399999997</v>
      </c>
      <c r="AO231" s="4">
        <v>-1971.2900799999998</v>
      </c>
      <c r="AP231" s="4">
        <v>-1711.55</v>
      </c>
      <c r="AQ231" s="10">
        <v>-342603.51177714282</v>
      </c>
      <c r="AS231" s="3">
        <v>0</v>
      </c>
      <c r="AT231" s="3">
        <v>0</v>
      </c>
      <c r="AU231" s="3">
        <v>0</v>
      </c>
      <c r="AV231" s="3">
        <v>0</v>
      </c>
      <c r="AW231" s="3">
        <v>2.1151323921939615E-2</v>
      </c>
      <c r="AX231" s="3">
        <v>1.2705683826397828E-3</v>
      </c>
      <c r="AY231" s="3">
        <v>2.3012508076197106E-3</v>
      </c>
      <c r="AZ231" s="3">
        <v>1.4297103813372455E-2</v>
      </c>
      <c r="BA231" s="3">
        <v>0.41658259212358395</v>
      </c>
      <c r="BB231" s="3">
        <v>7.8259799248021678E-2</v>
      </c>
      <c r="BC231" s="3">
        <v>2.481578872343326E-3</v>
      </c>
      <c r="BD231" s="3">
        <v>6.6719332509203077E-3</v>
      </c>
      <c r="BE231" s="3">
        <v>4.5620917172330558E-3</v>
      </c>
      <c r="BF231" s="3">
        <v>6.9237043169927716E-3</v>
      </c>
      <c r="BG231" s="3">
        <v>3.407301760847352E-4</v>
      </c>
      <c r="BH231" s="3">
        <v>1.1228989546831914E-3</v>
      </c>
      <c r="BI231" s="3">
        <v>1.0574384775043507E-3</v>
      </c>
      <c r="BJ231" s="3">
        <v>3.6825714597532463E-3</v>
      </c>
      <c r="BK231" s="3">
        <v>3.2612745425253226E-3</v>
      </c>
      <c r="BL231" s="3">
        <v>2.8315642126394793E-3</v>
      </c>
      <c r="BM231" s="11">
        <v>0.56679842427785698</v>
      </c>
      <c r="BO231" s="2">
        <v>0</v>
      </c>
      <c r="BP231" s="2">
        <v>0</v>
      </c>
      <c r="BQ231" s="2">
        <v>0</v>
      </c>
      <c r="BR231" s="2">
        <v>0</v>
      </c>
      <c r="BS231" s="2">
        <v>3.5462663220064479</v>
      </c>
      <c r="BT231" s="2">
        <v>0.21302561871732123</v>
      </c>
      <c r="BU231" s="2">
        <v>0.38583155681743991</v>
      </c>
      <c r="BV231" s="2">
        <v>2.3970763221588114</v>
      </c>
      <c r="BW231" s="2">
        <v>69.844933689925838</v>
      </c>
      <c r="BX231" s="2">
        <v>13.121168748797396</v>
      </c>
      <c r="BY231" s="2">
        <v>0.41606566155726804</v>
      </c>
      <c r="BZ231" s="2">
        <v>1.1186274806122858</v>
      </c>
      <c r="CA231" s="2">
        <v>0.7648879225922498</v>
      </c>
      <c r="CB231" s="2">
        <v>1.1608398383712399</v>
      </c>
      <c r="CC231" s="2">
        <v>5.7127390833784659E-2</v>
      </c>
      <c r="CD231" s="2">
        <v>0.18826711560493567</v>
      </c>
      <c r="CE231" s="2">
        <v>0.17729190258760757</v>
      </c>
      <c r="CF231" s="2">
        <v>0.61742608615430317</v>
      </c>
      <c r="CG231" s="2">
        <v>0.54679074083765311</v>
      </c>
      <c r="CH231" s="2">
        <v>0.47474478869222808</v>
      </c>
      <c r="CI231" s="13">
        <v>19.29160626711186</v>
      </c>
      <c r="CJ231" s="11">
        <v>-0.82927782064502775</v>
      </c>
      <c r="CK231" s="1">
        <v>0</v>
      </c>
      <c r="CL231" s="1" t="s">
        <v>2031</v>
      </c>
    </row>
    <row r="232" spans="1:90" hidden="1" x14ac:dyDescent="0.3">
      <c r="A232" t="s">
        <v>30</v>
      </c>
      <c r="B232" s="1" t="s">
        <v>1630</v>
      </c>
      <c r="C232" s="2">
        <v>73</v>
      </c>
      <c r="D232" s="2">
        <v>86</v>
      </c>
      <c r="E232" s="3">
        <v>0.84883720930232553</v>
      </c>
      <c r="F232" s="4">
        <v>522.42465700000002</v>
      </c>
      <c r="G232" s="1">
        <v>5</v>
      </c>
      <c r="H232" s="5">
        <v>14.6</v>
      </c>
      <c r="I232" s="5">
        <v>6.5765791818047195</v>
      </c>
      <c r="J232" s="10">
        <v>-18415.908919999958</v>
      </c>
      <c r="L232" s="4">
        <v>250811</v>
      </c>
      <c r="M232" s="4">
        <v>39233</v>
      </c>
      <c r="N232" s="4">
        <v>6800</v>
      </c>
      <c r="O232" s="4">
        <v>17139</v>
      </c>
      <c r="P232" s="4">
        <v>0</v>
      </c>
      <c r="Q232" s="4">
        <v>5850</v>
      </c>
      <c r="R232" s="4">
        <v>-80925</v>
      </c>
      <c r="S232" s="4">
        <v>0</v>
      </c>
      <c r="T232" s="4">
        <v>3125.79</v>
      </c>
      <c r="U232" s="10">
        <v>242033.79</v>
      </c>
      <c r="V232" s="4"/>
      <c r="W232" s="4">
        <v>0</v>
      </c>
      <c r="X232" s="4">
        <v>0</v>
      </c>
      <c r="Y232" s="4">
        <v>0</v>
      </c>
      <c r="Z232" s="4">
        <v>0</v>
      </c>
      <c r="AA232" s="4">
        <v>-5263.96</v>
      </c>
      <c r="AB232" s="4">
        <v>-11143</v>
      </c>
      <c r="AC232" s="4">
        <v>-1912</v>
      </c>
      <c r="AD232" s="4">
        <v>-2529</v>
      </c>
      <c r="AE232" s="4">
        <v>-144302.17499999999</v>
      </c>
      <c r="AF232" s="4">
        <v>-74897.52</v>
      </c>
      <c r="AG232" s="4">
        <v>-1500</v>
      </c>
      <c r="AH232" s="4">
        <v>-4032.8759999999997</v>
      </c>
      <c r="AI232" s="4">
        <v>-2757.5740799999999</v>
      </c>
      <c r="AJ232" s="4">
        <v>-4185.0599999999995</v>
      </c>
      <c r="AK232" s="4">
        <v>-205.95567999999997</v>
      </c>
      <c r="AL232" s="4">
        <v>-678.74063999999998</v>
      </c>
      <c r="AM232" s="4">
        <v>-639.17279999999994</v>
      </c>
      <c r="AN232" s="4">
        <v>-2225.9446399999997</v>
      </c>
      <c r="AO232" s="4">
        <v>-1971.2900799999998</v>
      </c>
      <c r="AP232" s="4">
        <v>-2205.4300000000003</v>
      </c>
      <c r="AQ232" s="10">
        <v>-260449.69891999997</v>
      </c>
      <c r="AS232" s="3">
        <v>0</v>
      </c>
      <c r="AT232" s="3">
        <v>0</v>
      </c>
      <c r="AU232" s="3">
        <v>0</v>
      </c>
      <c r="AV232" s="3">
        <v>0</v>
      </c>
      <c r="AW232" s="3">
        <v>2.1748864073896458E-2</v>
      </c>
      <c r="AX232" s="3">
        <v>4.6039026203737912E-2</v>
      </c>
      <c r="AY232" s="3">
        <v>7.8997234229154535E-3</v>
      </c>
      <c r="AZ232" s="3">
        <v>1.0448954255519446E-2</v>
      </c>
      <c r="BA232" s="3">
        <v>0.59620673212612163</v>
      </c>
      <c r="BB232" s="3">
        <v>0.30945067628780265</v>
      </c>
      <c r="BC232" s="3">
        <v>6.1974817648395289E-3</v>
      </c>
      <c r="BD232" s="3">
        <v>1.6662450313239319E-2</v>
      </c>
      <c r="BE232" s="3">
        <v>1.1393343383996094E-2</v>
      </c>
      <c r="BF232" s="3">
        <v>1.7291222023172879E-2</v>
      </c>
      <c r="BG232" s="3">
        <v>8.5093771411008342E-4</v>
      </c>
      <c r="BH232" s="3">
        <v>2.8043218263036742E-3</v>
      </c>
      <c r="BI232" s="3">
        <v>2.6408411817209487E-3</v>
      </c>
      <c r="BJ232" s="3">
        <v>9.1968342106281929E-3</v>
      </c>
      <c r="BK232" s="3">
        <v>8.1446895493393692E-3</v>
      </c>
      <c r="BL232" s="3">
        <v>9.1120748057533629E-3</v>
      </c>
      <c r="BM232" s="11">
        <v>1.0760881731430969</v>
      </c>
      <c r="BO232" s="2">
        <v>0</v>
      </c>
      <c r="BP232" s="2">
        <v>0</v>
      </c>
      <c r="BQ232" s="2">
        <v>0</v>
      </c>
      <c r="BR232" s="2">
        <v>0</v>
      </c>
      <c r="BS232" s="2">
        <v>1.5321061675923304</v>
      </c>
      <c r="BT232" s="2">
        <v>3.2432349458357086</v>
      </c>
      <c r="BU232" s="2">
        <v>0.55649871815829444</v>
      </c>
      <c r="BV232" s="2">
        <v>0.73608015597402021</v>
      </c>
      <c r="BW232" s="2">
        <v>41.999987141712282</v>
      </c>
      <c r="BX232" s="2">
        <v>21.799358720311311</v>
      </c>
      <c r="BY232" s="2">
        <v>0.4365837224045197</v>
      </c>
      <c r="BZ232" s="2">
        <v>1.173792010717233</v>
      </c>
      <c r="CA232" s="2">
        <v>0.80260797110174587</v>
      </c>
      <c r="CB232" s="2">
        <v>1.218086048857506</v>
      </c>
      <c r="CC232" s="2">
        <v>5.9944598283169385E-2</v>
      </c>
      <c r="CD232" s="2">
        <v>0.19755141010561736</v>
      </c>
      <c r="CE232" s="2">
        <v>0.18603496018914639</v>
      </c>
      <c r="CF232" s="2">
        <v>0.64787413119839232</v>
      </c>
      <c r="CG232" s="2">
        <v>0.57375544071033557</v>
      </c>
      <c r="CH232" s="2">
        <v>0.64190322593506666</v>
      </c>
      <c r="CI232" s="13">
        <v>79.943817973940739</v>
      </c>
      <c r="CJ232" s="11">
        <v>9.5120794163571665E-2</v>
      </c>
      <c r="CK232" s="1">
        <v>1</v>
      </c>
      <c r="CL232" s="1" t="s">
        <v>2034</v>
      </c>
    </row>
    <row r="233" spans="1:90" hidden="1" x14ac:dyDescent="0.3">
      <c r="A233" t="s">
        <v>32</v>
      </c>
      <c r="B233" s="1" t="s">
        <v>1620</v>
      </c>
      <c r="C233" s="2">
        <v>47</v>
      </c>
      <c r="D233" s="2">
        <v>47</v>
      </c>
      <c r="E233" s="3">
        <v>1</v>
      </c>
      <c r="F233" s="4">
        <v>545.38297799999998</v>
      </c>
      <c r="G233" s="1">
        <v>3</v>
      </c>
      <c r="H233" s="5">
        <v>15.666666666666666</v>
      </c>
      <c r="I233" s="5">
        <v>7.1267506824136673</v>
      </c>
      <c r="J233" s="10">
        <v>123885.21679428578</v>
      </c>
      <c r="L233" s="4">
        <v>182680</v>
      </c>
      <c r="M233" s="4">
        <v>66552.75</v>
      </c>
      <c r="N233" s="4">
        <v>4900</v>
      </c>
      <c r="O233" s="4">
        <v>15654</v>
      </c>
      <c r="P233" s="4">
        <v>0</v>
      </c>
      <c r="Q233" s="4">
        <v>3000</v>
      </c>
      <c r="R233" s="4">
        <v>-7718</v>
      </c>
      <c r="S233" s="4">
        <v>10500</v>
      </c>
      <c r="T233" s="4">
        <v>1361.58</v>
      </c>
      <c r="U233" s="10">
        <v>276930.33</v>
      </c>
      <c r="V233" s="4"/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-1149</v>
      </c>
      <c r="AC233" s="4">
        <v>-523</v>
      </c>
      <c r="AD233" s="4">
        <v>-2186.2999999999997</v>
      </c>
      <c r="AE233" s="4">
        <v>-128706.43928571427</v>
      </c>
      <c r="AF233" s="4">
        <v>-1334.46</v>
      </c>
      <c r="AG233" s="4">
        <v>-1500</v>
      </c>
      <c r="AH233" s="4">
        <v>-4032.8759999999997</v>
      </c>
      <c r="AI233" s="4">
        <v>-2757.5740799999999</v>
      </c>
      <c r="AJ233" s="4">
        <v>-4185.0599999999995</v>
      </c>
      <c r="AK233" s="4">
        <v>-205.95567999999997</v>
      </c>
      <c r="AL233" s="4">
        <v>-678.74063999999998</v>
      </c>
      <c r="AM233" s="4">
        <v>-639.17279999999994</v>
      </c>
      <c r="AN233" s="4">
        <v>-2225.9446399999997</v>
      </c>
      <c r="AO233" s="4">
        <v>-1971.2900799999998</v>
      </c>
      <c r="AP233" s="4">
        <v>-949.3</v>
      </c>
      <c r="AQ233" s="10">
        <v>-153045.11320571424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4.1490579959226562E-3</v>
      </c>
      <c r="AY233" s="3">
        <v>1.8885616465339856E-3</v>
      </c>
      <c r="AZ233" s="3">
        <v>7.8947654451572702E-3</v>
      </c>
      <c r="BA233" s="3">
        <v>0.46476108010890055</v>
      </c>
      <c r="BB233" s="3">
        <v>4.8187571220530447E-3</v>
      </c>
      <c r="BC233" s="3">
        <v>5.4165247988546428E-3</v>
      </c>
      <c r="BD233" s="3">
        <v>1.4562781909803811E-2</v>
      </c>
      <c r="BE233" s="3">
        <v>9.9576455926658515E-3</v>
      </c>
      <c r="BF233" s="3">
        <v>1.5112320849796407E-2</v>
      </c>
      <c r="BG233" s="3">
        <v>7.4370936545664742E-4</v>
      </c>
      <c r="BH233" s="3">
        <v>2.4509436723669812E-3</v>
      </c>
      <c r="BI233" s="3">
        <v>2.3080635479689059E-3</v>
      </c>
      <c r="BJ233" s="3">
        <v>8.0379228956250458E-3</v>
      </c>
      <c r="BK233" s="3">
        <v>7.1183610693707679E-3</v>
      </c>
      <c r="BL233" s="3">
        <v>3.427937994368475E-3</v>
      </c>
      <c r="BM233" s="11">
        <v>0.55264843401484487</v>
      </c>
      <c r="BO233" s="2">
        <v>0</v>
      </c>
      <c r="BP233" s="2">
        <v>0</v>
      </c>
      <c r="BQ233" s="2">
        <v>0</v>
      </c>
      <c r="BR233" s="2">
        <v>0</v>
      </c>
      <c r="BS233" s="2">
        <v>0</v>
      </c>
      <c r="BT233" s="2">
        <v>0.29561528355594485</v>
      </c>
      <c r="BU233" s="2">
        <v>0.1345576965185023</v>
      </c>
      <c r="BV233" s="2">
        <v>0.56249233632581552</v>
      </c>
      <c r="BW233" s="2">
        <v>33.113655826738402</v>
      </c>
      <c r="BX233" s="2">
        <v>0.34333052331946573</v>
      </c>
      <c r="BY233" s="2">
        <v>0.38592073571272173</v>
      </c>
      <c r="BZ233" s="2">
        <v>1.0375803153054521</v>
      </c>
      <c r="CA233" s="2">
        <v>0.70947001182395442</v>
      </c>
      <c r="CB233" s="2">
        <v>1.0767342894679219</v>
      </c>
      <c r="CC233" s="2">
        <v>5.2988378366542584E-2</v>
      </c>
      <c r="CD233" s="2">
        <v>0.17462672476461572</v>
      </c>
      <c r="CE233" s="2">
        <v>0.16444669148237354</v>
      </c>
      <c r="CF233" s="2">
        <v>0.57269212874972619</v>
      </c>
      <c r="CG233" s="2">
        <v>0.50717447865119325</v>
      </c>
      <c r="CH233" s="2">
        <v>0.24423636960805781</v>
      </c>
      <c r="CI233" s="13">
        <v>6.6298620106527082</v>
      </c>
      <c r="CJ233" s="11">
        <v>-0.8589391061563254</v>
      </c>
      <c r="CK233" s="1">
        <v>0</v>
      </c>
      <c r="CL233" s="1" t="s">
        <v>2031</v>
      </c>
    </row>
    <row r="234" spans="1:90" hidden="1" x14ac:dyDescent="0.3">
      <c r="A234" t="s">
        <v>34</v>
      </c>
      <c r="B234" s="1" t="s">
        <v>1753</v>
      </c>
      <c r="C234" s="2">
        <v>66</v>
      </c>
      <c r="D234" s="2">
        <v>60</v>
      </c>
      <c r="E234" s="3">
        <v>1.1000000000000001</v>
      </c>
      <c r="F234" s="4">
        <v>534.45454500000005</v>
      </c>
      <c r="G234" s="1">
        <v>5</v>
      </c>
      <c r="H234" s="5">
        <v>13.2</v>
      </c>
      <c r="I234" s="5">
        <v>6.0076656795438552</v>
      </c>
      <c r="J234" s="10">
        <v>87505.958079999982</v>
      </c>
      <c r="L234" s="4">
        <v>211914.399</v>
      </c>
      <c r="M234" s="4">
        <v>73526.320999999996</v>
      </c>
      <c r="N234" s="4">
        <v>9900</v>
      </c>
      <c r="O234" s="4">
        <v>9448.2720000000008</v>
      </c>
      <c r="P234" s="4">
        <v>950.21550000000002</v>
      </c>
      <c r="Q234" s="4">
        <v>8310.3572999999997</v>
      </c>
      <c r="R234" s="4">
        <v>-17535</v>
      </c>
      <c r="S234" s="4">
        <v>8500</v>
      </c>
      <c r="T234" s="4">
        <v>3782.21</v>
      </c>
      <c r="U234" s="10">
        <v>308796.77479999996</v>
      </c>
      <c r="V234" s="4"/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-1103</v>
      </c>
      <c r="AC234" s="4">
        <v>-539</v>
      </c>
      <c r="AD234" s="4">
        <v>0</v>
      </c>
      <c r="AE234" s="4">
        <v>-158859.30000000002</v>
      </c>
      <c r="AF234" s="4">
        <v>-34493.19</v>
      </c>
      <c r="AG234" s="4">
        <v>-1500</v>
      </c>
      <c r="AH234" s="4">
        <v>-6008.2243199999994</v>
      </c>
      <c r="AI234" s="4">
        <v>-3710.2459199999998</v>
      </c>
      <c r="AJ234" s="4">
        <v>-7211.492479999999</v>
      </c>
      <c r="AK234" s="4">
        <v>-276.97487999999998</v>
      </c>
      <c r="AL234" s="4">
        <v>-914.11855999999989</v>
      </c>
      <c r="AM234" s="4">
        <v>-860.34687999999994</v>
      </c>
      <c r="AN234" s="4">
        <v>-3295.2908799999996</v>
      </c>
      <c r="AO234" s="4">
        <v>-1019.6327999999999</v>
      </c>
      <c r="AP234" s="4">
        <v>-1500</v>
      </c>
      <c r="AQ234" s="10">
        <v>-221290.81671999997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3.5719284980045077E-3</v>
      </c>
      <c r="AY234" s="3">
        <v>1.7454845516087303E-3</v>
      </c>
      <c r="AZ234" s="3">
        <v>0</v>
      </c>
      <c r="BA234" s="3">
        <v>0.51444611137175655</v>
      </c>
      <c r="BB234" s="3">
        <v>0.11170191146698469</v>
      </c>
      <c r="BC234" s="3">
        <v>4.8575636872228113E-3</v>
      </c>
      <c r="BD234" s="3">
        <v>1.9456888187680644E-2</v>
      </c>
      <c r="BE234" s="3">
        <v>1.2015170567772395E-2</v>
      </c>
      <c r="BF234" s="3">
        <v>2.3353522667685582E-2</v>
      </c>
      <c r="BG234" s="3">
        <v>8.9694874624059715E-4</v>
      </c>
      <c r="BH234" s="3">
        <v>2.9602594152482709E-3</v>
      </c>
      <c r="BI234" s="3">
        <v>2.7861265084689613E-3</v>
      </c>
      <c r="BJ234" s="3">
        <v>1.0671390211683E-2</v>
      </c>
      <c r="BK234" s="3">
        <v>3.3019541757208794E-3</v>
      </c>
      <c r="BL234" s="3">
        <v>4.8575636872228113E-3</v>
      </c>
      <c r="BM234" s="11">
        <v>0.71662282374330033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.3435255005961157</v>
      </c>
      <c r="BU234" s="2">
        <v>0.16786966892230859</v>
      </c>
      <c r="BV234" s="2">
        <v>0</v>
      </c>
      <c r="BW234" s="2">
        <v>49.476174575565302</v>
      </c>
      <c r="BX234" s="2">
        <v>10.742783646334482</v>
      </c>
      <c r="BY234" s="2">
        <v>0.46716976508991259</v>
      </c>
      <c r="BZ234" s="2">
        <v>1.8712404961212663</v>
      </c>
      <c r="CA234" s="2">
        <v>1.1555431432481378</v>
      </c>
      <c r="CB234" s="2">
        <v>2.2459941652195137</v>
      </c>
      <c r="CC234" s="2">
        <v>8.6262859750271148E-2</v>
      </c>
      <c r="CD234" s="2">
        <v>0.28469903529301943</v>
      </c>
      <c r="CE234" s="2">
        <v>0.26795203321695948</v>
      </c>
      <c r="CF234" s="2">
        <v>1.0263068442083541</v>
      </c>
      <c r="CG234" s="2">
        <v>0.31756107710264653</v>
      </c>
      <c r="CH234" s="2">
        <v>0.46716976508991259</v>
      </c>
      <c r="CI234" s="13">
        <v>29.677548606080499</v>
      </c>
      <c r="CJ234" s="11">
        <v>-0.55034017263514401</v>
      </c>
      <c r="CK234" s="1">
        <v>0</v>
      </c>
      <c r="CL234" s="1" t="s">
        <v>2031</v>
      </c>
    </row>
    <row r="235" spans="1:90" hidden="1" x14ac:dyDescent="0.3">
      <c r="A235" t="s">
        <v>35</v>
      </c>
      <c r="B235" s="1" t="s">
        <v>1940</v>
      </c>
      <c r="C235" s="2">
        <v>45</v>
      </c>
      <c r="D235" s="2">
        <v>53</v>
      </c>
      <c r="E235" s="3">
        <v>0.84905660377358494</v>
      </c>
      <c r="F235" s="4">
        <v>502.33333299999998</v>
      </c>
      <c r="G235" s="1">
        <v>3</v>
      </c>
      <c r="H235" s="5">
        <v>15</v>
      </c>
      <c r="I235" s="5">
        <v>6.2183127004324135</v>
      </c>
      <c r="J235" s="10">
        <v>41883.159041160747</v>
      </c>
      <c r="L235" s="4">
        <v>140564.95850000001</v>
      </c>
      <c r="M235" s="4">
        <v>46228.321000000004</v>
      </c>
      <c r="N235" s="4">
        <v>14800</v>
      </c>
      <c r="O235" s="4">
        <v>8099.9340000000002</v>
      </c>
      <c r="P235" s="4">
        <v>0</v>
      </c>
      <c r="Q235" s="4">
        <v>6776.3661000000002</v>
      </c>
      <c r="R235" s="4">
        <v>-13761</v>
      </c>
      <c r="S235" s="4">
        <v>8500</v>
      </c>
      <c r="T235" s="4">
        <v>2026.62</v>
      </c>
      <c r="U235" s="10">
        <v>213235.19960000002</v>
      </c>
      <c r="V235" s="4"/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-2687</v>
      </c>
      <c r="AC235" s="4">
        <v>-2081</v>
      </c>
      <c r="AD235" s="4">
        <v>-5855.99</v>
      </c>
      <c r="AE235" s="4">
        <v>-102681.37499999997</v>
      </c>
      <c r="AF235" s="4">
        <v>-30323.940000000002</v>
      </c>
      <c r="AG235" s="4">
        <v>-1500</v>
      </c>
      <c r="AH235" s="4">
        <v>-6754.7216557347856</v>
      </c>
      <c r="AI235" s="4">
        <v>-4338.0007657612814</v>
      </c>
      <c r="AJ235" s="4">
        <v>-6739.6829676727739</v>
      </c>
      <c r="AK235" s="4">
        <v>-323.97437199999996</v>
      </c>
      <c r="AL235" s="4">
        <v>-1068.33168</v>
      </c>
      <c r="AM235" s="4">
        <v>-1005.42896</v>
      </c>
      <c r="AN235" s="4">
        <v>-3853.2297472606633</v>
      </c>
      <c r="AO235" s="4">
        <v>-1191.9354104098175</v>
      </c>
      <c r="AP235" s="4">
        <v>-947.43</v>
      </c>
      <c r="AQ235" s="10">
        <v>-171352.04055883928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1.2601109033782618E-2</v>
      </c>
      <c r="AY235" s="3">
        <v>9.7591767395986701E-3</v>
      </c>
      <c r="AZ235" s="3">
        <v>2.7462585966036721E-2</v>
      </c>
      <c r="BA235" s="3">
        <v>0.4815404548246075</v>
      </c>
      <c r="BB235" s="3">
        <v>0.1422088851037894</v>
      </c>
      <c r="BC235" s="3">
        <v>7.0344858766929388E-3</v>
      </c>
      <c r="BD235" s="3">
        <v>3.1677329392172195E-2</v>
      </c>
      <c r="BE235" s="3">
        <v>2.0343736746553924E-2</v>
      </c>
      <c r="BF235" s="3">
        <v>3.1606803099654725E-2</v>
      </c>
      <c r="BG235" s="3">
        <v>1.5193287628296427E-3</v>
      </c>
      <c r="BH235" s="3">
        <v>5.0101094097224266E-3</v>
      </c>
      <c r="BI235" s="3">
        <v>4.715117212758713E-3</v>
      </c>
      <c r="BJ235" s="3">
        <v>1.8070326824505493E-2</v>
      </c>
      <c r="BK235" s="3">
        <v>5.5897685403053753E-3</v>
      </c>
      <c r="BL235" s="3">
        <v>4.4431219694367943E-3</v>
      </c>
      <c r="BM235" s="11">
        <v>0.80358233950244706</v>
      </c>
      <c r="BO235" s="2">
        <v>0</v>
      </c>
      <c r="BP235" s="2">
        <v>0</v>
      </c>
      <c r="BQ235" s="2">
        <v>0</v>
      </c>
      <c r="BR235" s="2">
        <v>0</v>
      </c>
      <c r="BS235" s="2">
        <v>0</v>
      </c>
      <c r="BT235" s="2">
        <v>0.86020727562765931</v>
      </c>
      <c r="BU235" s="2">
        <v>0.6662044438337027</v>
      </c>
      <c r="BV235" s="2">
        <v>1.8747172326024626</v>
      </c>
      <c r="BW235" s="2">
        <v>32.872075119632314</v>
      </c>
      <c r="BX235" s="2">
        <v>9.7078056619637536</v>
      </c>
      <c r="BY235" s="2">
        <v>0.48020502919296204</v>
      </c>
      <c r="BZ235" s="2">
        <v>2.162434206588304</v>
      </c>
      <c r="CA235" s="2">
        <v>1.3887531895743253</v>
      </c>
      <c r="CB235" s="2">
        <v>2.1576197708284091</v>
      </c>
      <c r="CC235" s="2">
        <v>0.10371608184268769</v>
      </c>
      <c r="CD235" s="2">
        <v>0.34201216372144411</v>
      </c>
      <c r="CE235" s="2">
        <v>0.32187469539216629</v>
      </c>
      <c r="CF235" s="2">
        <v>1.2335602021803311</v>
      </c>
      <c r="CG235" s="2">
        <v>0.38158225236798105</v>
      </c>
      <c r="CH235" s="2">
        <v>0.30330710053885868</v>
      </c>
      <c r="CI235" s="13">
        <v>27.329016808002823</v>
      </c>
      <c r="CJ235" s="11">
        <v>-0.3926885153777151</v>
      </c>
      <c r="CK235" s="1">
        <v>0</v>
      </c>
      <c r="CL235" s="1" t="s">
        <v>2032</v>
      </c>
    </row>
    <row r="236" spans="1:90" hidden="1" x14ac:dyDescent="0.3">
      <c r="A236" t="s">
        <v>37</v>
      </c>
      <c r="B236" s="1" t="s">
        <v>1424</v>
      </c>
      <c r="C236" s="2">
        <v>35</v>
      </c>
      <c r="D236" s="2">
        <v>34</v>
      </c>
      <c r="E236" s="3">
        <v>1.0294117647058822</v>
      </c>
      <c r="F236" s="4">
        <v>498.71428499999996</v>
      </c>
      <c r="G236" s="1">
        <v>3</v>
      </c>
      <c r="H236" s="5">
        <v>11.666666666666666</v>
      </c>
      <c r="I236" s="5">
        <v>6.1943257608053939</v>
      </c>
      <c r="J236" s="10">
        <v>-5851.0143302679207</v>
      </c>
      <c r="L236" s="4">
        <v>108121.95600000001</v>
      </c>
      <c r="M236" s="4">
        <v>15235.52</v>
      </c>
      <c r="N236" s="4">
        <v>2200</v>
      </c>
      <c r="O236" s="4">
        <v>3999.7530000000002</v>
      </c>
      <c r="P236" s="4">
        <v>0</v>
      </c>
      <c r="Q236" s="4">
        <v>4770.2957999999999</v>
      </c>
      <c r="R236" s="4">
        <v>-8466</v>
      </c>
      <c r="S236" s="4">
        <v>0</v>
      </c>
      <c r="T236" s="4">
        <v>364.86</v>
      </c>
      <c r="U236" s="10">
        <v>126226.38480000001</v>
      </c>
      <c r="V236" s="4"/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-1103</v>
      </c>
      <c r="AC236" s="4">
        <v>0</v>
      </c>
      <c r="AD236" s="4">
        <v>-10528</v>
      </c>
      <c r="AE236" s="4">
        <v>-87048.353571428597</v>
      </c>
      <c r="AF236" s="4">
        <v>-5600</v>
      </c>
      <c r="AG236" s="4">
        <v>-1500</v>
      </c>
      <c r="AH236" s="4">
        <v>-6754.7216557347856</v>
      </c>
      <c r="AI236" s="4">
        <v>-4338.0007657612814</v>
      </c>
      <c r="AJ236" s="4">
        <v>-6739.6829676727739</v>
      </c>
      <c r="AK236" s="4">
        <v>-323.97437199999996</v>
      </c>
      <c r="AL236" s="4">
        <v>-1068.33168</v>
      </c>
      <c r="AM236" s="4">
        <v>-1005.42896</v>
      </c>
      <c r="AN236" s="4">
        <v>-3853.2297472606633</v>
      </c>
      <c r="AO236" s="4">
        <v>-1191.9354104098175</v>
      </c>
      <c r="AP236" s="4">
        <v>-1022.74</v>
      </c>
      <c r="AQ236" s="10">
        <v>-132077.39913026794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8.7382681659437019E-3</v>
      </c>
      <c r="AY236" s="3">
        <v>0</v>
      </c>
      <c r="AZ236" s="3">
        <v>8.3405700136949493E-2</v>
      </c>
      <c r="BA236" s="3">
        <v>0.68962090381779351</v>
      </c>
      <c r="BB236" s="3">
        <v>4.4364734115398666E-2</v>
      </c>
      <c r="BC236" s="3">
        <v>1.1883410923767499E-2</v>
      </c>
      <c r="BD236" s="3">
        <v>5.3512755407178425E-2</v>
      </c>
      <c r="BE236" s="3">
        <v>3.4366830458106262E-2</v>
      </c>
      <c r="BF236" s="3">
        <v>5.3393614800514931E-2</v>
      </c>
      <c r="BG236" s="3">
        <v>2.5666137274970098E-3</v>
      </c>
      <c r="BH236" s="3">
        <v>8.4636162375459224E-3</v>
      </c>
      <c r="BI236" s="3">
        <v>7.9652836575574634E-3</v>
      </c>
      <c r="BJ236" s="3">
        <v>3.0526341646922164E-2</v>
      </c>
      <c r="BK236" s="3">
        <v>9.4428388509928806E-3</v>
      </c>
      <c r="BL236" s="3">
        <v>8.1024264587826484E-3</v>
      </c>
      <c r="BM236" s="11">
        <v>1.0463533384049506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.35705051432846813</v>
      </c>
      <c r="BU236" s="2">
        <v>0</v>
      </c>
      <c r="BV236" s="2">
        <v>3.4080034586129759</v>
      </c>
      <c r="BW236" s="2">
        <v>28.178295026405191</v>
      </c>
      <c r="BX236" s="2">
        <v>1.8127677971345617</v>
      </c>
      <c r="BY236" s="2">
        <v>0.48556280280390046</v>
      </c>
      <c r="BZ236" s="2">
        <v>2.1865610528791906</v>
      </c>
      <c r="CA236" s="2">
        <v>1.4042478735923427</v>
      </c>
      <c r="CB236" s="2">
        <v>2.1816929011952677</v>
      </c>
      <c r="CC236" s="2">
        <v>0.10487326940330231</v>
      </c>
      <c r="CD236" s="2">
        <v>0.34582808324333314</v>
      </c>
      <c r="CE236" s="2">
        <v>0.32546593589187378</v>
      </c>
      <c r="CF236" s="2">
        <v>1.247323357284835</v>
      </c>
      <c r="CG236" s="2">
        <v>0.38583966575987222</v>
      </c>
      <c r="CH236" s="2">
        <v>0.33106966729310744</v>
      </c>
      <c r="CI236" s="13">
        <v>37.499229448944064</v>
      </c>
      <c r="CJ236" s="11">
        <v>7.1406555684116135E-2</v>
      </c>
      <c r="CK236" s="1">
        <v>1</v>
      </c>
      <c r="CL236" s="1" t="s">
        <v>2034</v>
      </c>
    </row>
    <row r="237" spans="1:90" hidden="1" x14ac:dyDescent="0.3">
      <c r="A237" t="s">
        <v>39</v>
      </c>
      <c r="B237" s="1" t="s">
        <v>1296</v>
      </c>
      <c r="C237" s="2">
        <v>51</v>
      </c>
      <c r="D237" s="2">
        <v>51</v>
      </c>
      <c r="E237" s="3">
        <v>1</v>
      </c>
      <c r="F237" s="4">
        <v>540.17646999999999</v>
      </c>
      <c r="G237" s="1">
        <v>4</v>
      </c>
      <c r="H237" s="5">
        <v>12.75</v>
      </c>
      <c r="I237" s="5">
        <v>6.6901158009620483</v>
      </c>
      <c r="J237" s="10">
        <v>1615.1932800000068</v>
      </c>
      <c r="L237" s="4">
        <v>184306</v>
      </c>
      <c r="M237" s="4">
        <v>28312</v>
      </c>
      <c r="N237" s="4">
        <v>6200</v>
      </c>
      <c r="O237" s="4">
        <v>6333</v>
      </c>
      <c r="P237" s="4">
        <v>0</v>
      </c>
      <c r="Q237" s="4">
        <v>2250</v>
      </c>
      <c r="R237" s="4">
        <v>-31086</v>
      </c>
      <c r="S237" s="4">
        <v>0</v>
      </c>
      <c r="T237" s="4">
        <v>1610.18</v>
      </c>
      <c r="U237" s="10">
        <v>197925.18</v>
      </c>
      <c r="V237" s="4"/>
      <c r="W237" s="4">
        <v>0</v>
      </c>
      <c r="X237" s="4">
        <v>-24</v>
      </c>
      <c r="Y237" s="4">
        <v>0</v>
      </c>
      <c r="Z237" s="4">
        <v>0</v>
      </c>
      <c r="AA237" s="4">
        <v>-194.35</v>
      </c>
      <c r="AB237" s="4">
        <v>-1924</v>
      </c>
      <c r="AC237" s="4">
        <v>-1743</v>
      </c>
      <c r="AD237" s="4">
        <v>0</v>
      </c>
      <c r="AE237" s="4">
        <v>-104050.65000000001</v>
      </c>
      <c r="AF237" s="4">
        <v>-61949.979999999996</v>
      </c>
      <c r="AG237" s="4">
        <v>-2438.89</v>
      </c>
      <c r="AH237" s="4">
        <v>-6008.2243199999994</v>
      </c>
      <c r="AI237" s="4">
        <v>-3710.2459199999998</v>
      </c>
      <c r="AJ237" s="4">
        <v>-7211.492479999999</v>
      </c>
      <c r="AK237" s="4">
        <v>-276.97487999999998</v>
      </c>
      <c r="AL237" s="4">
        <v>-914.11855999999989</v>
      </c>
      <c r="AM237" s="4">
        <v>-860.34687999999994</v>
      </c>
      <c r="AN237" s="4">
        <v>-3295.2908799999996</v>
      </c>
      <c r="AO237" s="4">
        <v>-1019.6327999999999</v>
      </c>
      <c r="AP237" s="4">
        <v>-688.79</v>
      </c>
      <c r="AQ237" s="10">
        <v>-196309.98671999999</v>
      </c>
      <c r="AS237" s="3">
        <v>0</v>
      </c>
      <c r="AT237" s="3">
        <v>1.21257942016271E-4</v>
      </c>
      <c r="AU237" s="3">
        <v>0</v>
      </c>
      <c r="AV237" s="3">
        <v>0</v>
      </c>
      <c r="AW237" s="3">
        <v>9.8193670961926123E-4</v>
      </c>
      <c r="AX237" s="3">
        <v>9.7208450183043915E-3</v>
      </c>
      <c r="AY237" s="3">
        <v>8.806358038931681E-3</v>
      </c>
      <c r="AZ237" s="3">
        <v>0</v>
      </c>
      <c r="BA237" s="3">
        <v>0.52570698685230455</v>
      </c>
      <c r="BB237" s="3">
        <v>0.3129969617812145</v>
      </c>
      <c r="BC237" s="3">
        <v>1.2322282591835966E-2</v>
      </c>
      <c r="BD237" s="3">
        <v>3.0356038175637881E-2</v>
      </c>
      <c r="BE237" s="3">
        <v>1.8745699359727752E-2</v>
      </c>
      <c r="BF237" s="3">
        <v>3.643544737460893E-2</v>
      </c>
      <c r="BG237" s="3">
        <v>1.3993918307918173E-3</v>
      </c>
      <c r="BH237" s="3">
        <v>4.6185056393532138E-3</v>
      </c>
      <c r="BI237" s="3">
        <v>4.3468288370383194E-3</v>
      </c>
      <c r="BJ237" s="3">
        <v>1.6649174602241107E-2</v>
      </c>
      <c r="BK237" s="3">
        <v>5.1516072891786679E-3</v>
      </c>
      <c r="BL237" s="3">
        <v>3.4800524117244709E-3</v>
      </c>
      <c r="BM237" s="11">
        <v>0.99183937445452874</v>
      </c>
      <c r="BO237" s="2">
        <v>0</v>
      </c>
      <c r="BP237" s="2">
        <v>6.6411294260631778E-3</v>
      </c>
      <c r="BQ237" s="2">
        <v>0</v>
      </c>
      <c r="BR237" s="2">
        <v>0</v>
      </c>
      <c r="BS237" s="2">
        <v>5.3779312664807441E-2</v>
      </c>
      <c r="BT237" s="2">
        <v>0.53239720898939813</v>
      </c>
      <c r="BU237" s="2">
        <v>0.48231202456783834</v>
      </c>
      <c r="BV237" s="2">
        <v>0</v>
      </c>
      <c r="BW237" s="2">
        <v>28.792243063166694</v>
      </c>
      <c r="BX237" s="2">
        <v>17.142409796751057</v>
      </c>
      <c r="BY237" s="2">
        <v>0.67487433941380104</v>
      </c>
      <c r="BZ237" s="2">
        <v>1.6625581387475177</v>
      </c>
      <c r="CA237" s="2">
        <v>1.0266759732184521</v>
      </c>
      <c r="CB237" s="2">
        <v>1.9955189547817216</v>
      </c>
      <c r="CC237" s="2">
        <v>7.6642751077013224E-2</v>
      </c>
      <c r="CD237" s="2">
        <v>0.25294915282193742</v>
      </c>
      <c r="CE237" s="2">
        <v>0.23806979089123523</v>
      </c>
      <c r="CF237" s="2">
        <v>0.91185221794190097</v>
      </c>
      <c r="CG237" s="2">
        <v>0.28214639132746627</v>
      </c>
      <c r="CH237" s="2">
        <v>0.19059764739075233</v>
      </c>
      <c r="CI237" s="13">
        <v>50.423881543167347</v>
      </c>
      <c r="CJ237" s="11">
        <v>-1.129644033005206E-2</v>
      </c>
      <c r="CK237" s="1">
        <v>0</v>
      </c>
      <c r="CL237" s="1" t="s">
        <v>2034</v>
      </c>
    </row>
    <row r="238" spans="1:90" hidden="1" x14ac:dyDescent="0.3">
      <c r="A238" t="s">
        <v>40</v>
      </c>
      <c r="B238" s="1" t="s">
        <v>1323</v>
      </c>
      <c r="C238" s="2">
        <v>41</v>
      </c>
      <c r="D238" s="2">
        <v>43</v>
      </c>
      <c r="E238" s="3">
        <v>0.95348837209302328</v>
      </c>
      <c r="F238" s="4">
        <v>469</v>
      </c>
      <c r="G238" s="1">
        <v>3</v>
      </c>
      <c r="H238" s="5">
        <v>13.666666666666666</v>
      </c>
      <c r="I238" s="5">
        <v>6.3034999219928229</v>
      </c>
      <c r="J238" s="10">
        <v>4574.254708571505</v>
      </c>
      <c r="L238" s="4">
        <v>121210</v>
      </c>
      <c r="M238" s="4">
        <v>33632</v>
      </c>
      <c r="N238" s="4">
        <v>6300</v>
      </c>
      <c r="O238" s="4">
        <v>10395</v>
      </c>
      <c r="P238" s="4">
        <v>0</v>
      </c>
      <c r="Q238" s="4">
        <v>5250</v>
      </c>
      <c r="R238" s="4">
        <v>-27321</v>
      </c>
      <c r="S238" s="4">
        <v>0</v>
      </c>
      <c r="T238" s="4">
        <v>2946.56</v>
      </c>
      <c r="U238" s="10">
        <v>152412.56</v>
      </c>
      <c r="V238" s="4"/>
      <c r="W238" s="4">
        <v>0</v>
      </c>
      <c r="X238" s="4">
        <v>0</v>
      </c>
      <c r="Y238" s="4">
        <v>0</v>
      </c>
      <c r="Z238" s="4">
        <v>0</v>
      </c>
      <c r="AA238" s="4">
        <v>-588.45000000000005</v>
      </c>
      <c r="AB238" s="4">
        <v>-3832</v>
      </c>
      <c r="AC238" s="4">
        <v>-469</v>
      </c>
      <c r="AD238" s="4">
        <v>-4</v>
      </c>
      <c r="AE238" s="4">
        <v>-100288.47857142857</v>
      </c>
      <c r="AF238" s="4">
        <v>-15973.730000000001</v>
      </c>
      <c r="AG238" s="4">
        <v>-2438.89</v>
      </c>
      <c r="AH238" s="4">
        <v>-6008.2243199999994</v>
      </c>
      <c r="AI238" s="4">
        <v>-3710.2459199999998</v>
      </c>
      <c r="AJ238" s="4">
        <v>-7211.492479999999</v>
      </c>
      <c r="AK238" s="4">
        <v>-276.97487999999998</v>
      </c>
      <c r="AL238" s="4">
        <v>-914.11855999999989</v>
      </c>
      <c r="AM238" s="4">
        <v>-860.34687999999994</v>
      </c>
      <c r="AN238" s="4">
        <v>-3295.2908799999996</v>
      </c>
      <c r="AO238" s="4">
        <v>-1019.6327999999999</v>
      </c>
      <c r="AP238" s="4">
        <v>-947.43</v>
      </c>
      <c r="AQ238" s="10">
        <v>-147838.30529142849</v>
      </c>
      <c r="AS238" s="3">
        <v>0</v>
      </c>
      <c r="AT238" s="3">
        <v>0</v>
      </c>
      <c r="AU238" s="3">
        <v>0</v>
      </c>
      <c r="AV238" s="3">
        <v>0</v>
      </c>
      <c r="AW238" s="3">
        <v>3.860902277345122E-3</v>
      </c>
      <c r="AX238" s="3">
        <v>2.5142284861562589E-2</v>
      </c>
      <c r="AY238" s="3">
        <v>3.0771742171380101E-3</v>
      </c>
      <c r="AZ238" s="3">
        <v>2.6244556222925461E-5</v>
      </c>
      <c r="BA238" s="3">
        <v>0.65800665359487809</v>
      </c>
      <c r="BB238" s="3">
        <v>0.10480586376870779</v>
      </c>
      <c r="BC238" s="3">
        <v>1.6001896431632669E-2</v>
      </c>
      <c r="BD238" s="3">
        <v>3.942079524154702E-2</v>
      </c>
      <c r="BE238" s="3">
        <v>2.4343439412079948E-2</v>
      </c>
      <c r="BF238" s="3">
        <v>4.7315604960641036E-2</v>
      </c>
      <c r="BG238" s="3">
        <v>1.817270702624508E-3</v>
      </c>
      <c r="BH238" s="3">
        <v>5.9976589855849144E-3</v>
      </c>
      <c r="BI238" s="3">
        <v>5.6448555158446255E-3</v>
      </c>
      <c r="BJ238" s="3">
        <v>2.1620861692763376E-2</v>
      </c>
      <c r="BK238" s="3">
        <v>6.6899525865847268E-3</v>
      </c>
      <c r="BL238" s="3">
        <v>6.2162199755715665E-3</v>
      </c>
      <c r="BM238" s="11">
        <v>0.96998767878072845</v>
      </c>
      <c r="BO238" s="2">
        <v>0</v>
      </c>
      <c r="BP238" s="2">
        <v>0</v>
      </c>
      <c r="BQ238" s="2">
        <v>0</v>
      </c>
      <c r="BR238" s="2">
        <v>0</v>
      </c>
      <c r="BS238" s="2">
        <v>0.19904669581717685</v>
      </c>
      <c r="BT238" s="2">
        <v>1.2961966834419603</v>
      </c>
      <c r="BU238" s="2">
        <v>0.15864202623545914</v>
      </c>
      <c r="BV238" s="2">
        <v>1.3530236779143636E-3</v>
      </c>
      <c r="BW238" s="2">
        <v>33.923171532287533</v>
      </c>
      <c r="BX238" s="2">
        <v>5.4032087286527526</v>
      </c>
      <c r="BY238" s="2">
        <v>0.82496897945714054</v>
      </c>
      <c r="BZ238" s="2">
        <v>2.0323174417952314</v>
      </c>
      <c r="CA238" s="2">
        <v>1.2550126451612904</v>
      </c>
      <c r="CB238" s="2">
        <v>2.4393300196353436</v>
      </c>
      <c r="CC238" s="2">
        <v>9.3688392706872375E-2</v>
      </c>
      <c r="CD238" s="2">
        <v>0.30920601402524545</v>
      </c>
      <c r="CE238" s="2">
        <v>0.29101742496493688</v>
      </c>
      <c r="CF238" s="2">
        <v>1.1146516465638148</v>
      </c>
      <c r="CG238" s="2">
        <v>0.34489683029453017</v>
      </c>
      <c r="CH238" s="2">
        <v>0.3204738057916014</v>
      </c>
      <c r="CI238" s="13">
        <v>38.969562091760196</v>
      </c>
      <c r="CJ238" s="11">
        <v>-4.9522875810726896E-2</v>
      </c>
      <c r="CK238" s="1">
        <v>0</v>
      </c>
      <c r="CL238" s="1" t="s">
        <v>2034</v>
      </c>
    </row>
    <row r="239" spans="1:90" hidden="1" x14ac:dyDescent="0.3">
      <c r="A239" t="s">
        <v>42</v>
      </c>
      <c r="B239" s="1" t="s">
        <v>1169</v>
      </c>
      <c r="C239" s="2">
        <v>34</v>
      </c>
      <c r="D239" s="2">
        <v>38</v>
      </c>
      <c r="E239" s="3">
        <v>0.89473684210526316</v>
      </c>
      <c r="F239" s="4">
        <v>448.70588199999997</v>
      </c>
      <c r="G239" s="1">
        <v>3</v>
      </c>
      <c r="H239" s="5">
        <v>11.333333333333334</v>
      </c>
      <c r="I239" s="5">
        <v>7.3841111751841462</v>
      </c>
      <c r="J239" s="10">
        <v>-14178.732434285674</v>
      </c>
      <c r="L239" s="4">
        <v>112652</v>
      </c>
      <c r="M239" s="4">
        <v>10853.25</v>
      </c>
      <c r="N239" s="4">
        <v>3900</v>
      </c>
      <c r="O239" s="4">
        <v>0</v>
      </c>
      <c r="P239" s="4">
        <v>0</v>
      </c>
      <c r="Q239" s="4">
        <v>750</v>
      </c>
      <c r="R239" s="4">
        <v>-12975</v>
      </c>
      <c r="S239" s="4">
        <v>8000</v>
      </c>
      <c r="T239" s="4">
        <v>1559.02</v>
      </c>
      <c r="U239" s="10">
        <v>124739.27</v>
      </c>
      <c r="V239" s="4"/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-1964</v>
      </c>
      <c r="AC239" s="4">
        <v>-8013</v>
      </c>
      <c r="AD239" s="4">
        <v>-1729.71</v>
      </c>
      <c r="AE239" s="4">
        <v>-71263.435714285704</v>
      </c>
      <c r="AF239" s="4">
        <v>-27707.54</v>
      </c>
      <c r="AG239" s="4">
        <v>-1500</v>
      </c>
      <c r="AH239" s="4">
        <v>-6008.2243199999994</v>
      </c>
      <c r="AI239" s="4">
        <v>-3710.2459199999998</v>
      </c>
      <c r="AJ239" s="4">
        <v>-7211.492479999999</v>
      </c>
      <c r="AK239" s="4">
        <v>-276.97487999999998</v>
      </c>
      <c r="AL239" s="4">
        <v>-914.11855999999989</v>
      </c>
      <c r="AM239" s="4">
        <v>-860.34687999999994</v>
      </c>
      <c r="AN239" s="4">
        <v>-3295.2908799999996</v>
      </c>
      <c r="AO239" s="4">
        <v>-1019.6327999999999</v>
      </c>
      <c r="AP239" s="4">
        <v>-3443.99</v>
      </c>
      <c r="AQ239" s="10">
        <v>-138918.00243428568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1.574484121960951E-2</v>
      </c>
      <c r="AY239" s="3">
        <v>6.4237990169414977E-2</v>
      </c>
      <c r="AZ239" s="3">
        <v>1.3866603516278393E-2</v>
      </c>
      <c r="BA239" s="3">
        <v>0.57129912427967311</v>
      </c>
      <c r="BB239" s="3">
        <v>0.2221236343614966</v>
      </c>
      <c r="BC239" s="3">
        <v>1.202508239786877E-2</v>
      </c>
      <c r="BD239" s="3">
        <v>4.8166261675252703E-2</v>
      </c>
      <c r="BE239" s="3">
        <v>2.9744008602904281E-2</v>
      </c>
      <c r="BF239" s="3">
        <v>5.7812527522407328E-2</v>
      </c>
      <c r="BG239" s="3">
        <v>2.2204305027598765E-3</v>
      </c>
      <c r="BH239" s="3">
        <v>7.3282340036140972E-3</v>
      </c>
      <c r="BI239" s="3">
        <v>6.8971614151662093E-3</v>
      </c>
      <c r="BJ239" s="3">
        <v>2.6417429571296988E-2</v>
      </c>
      <c r="BK239" s="3">
        <v>8.1741122903797644E-3</v>
      </c>
      <c r="BL239" s="3">
        <v>2.760950901829071E-2</v>
      </c>
      <c r="BM239" s="11">
        <v>1.1136669505464132</v>
      </c>
      <c r="BO239" s="2">
        <v>0</v>
      </c>
      <c r="BP239" s="2">
        <v>0</v>
      </c>
      <c r="BQ239" s="2">
        <v>0</v>
      </c>
      <c r="BR239" s="2">
        <v>0</v>
      </c>
      <c r="BS239" s="2">
        <v>0</v>
      </c>
      <c r="BT239" s="2">
        <v>0.59276355501899658</v>
      </c>
      <c r="BU239" s="2">
        <v>2.4184390867450203</v>
      </c>
      <c r="BV239" s="2">
        <v>0.52205145048467849</v>
      </c>
      <c r="BW239" s="2">
        <v>21.508333756042628</v>
      </c>
      <c r="BX239" s="2">
        <v>8.3625355963498222</v>
      </c>
      <c r="BY239" s="2">
        <v>0.45272165607357173</v>
      </c>
      <c r="BZ239" s="2">
        <v>1.8133688428079395</v>
      </c>
      <c r="CA239" s="2">
        <v>1.1198057848950751</v>
      </c>
      <c r="CB239" s="2">
        <v>2.1765325455384725</v>
      </c>
      <c r="CC239" s="2">
        <v>8.3595017576252525E-2</v>
      </c>
      <c r="CD239" s="2">
        <v>0.27589417888719242</v>
      </c>
      <c r="CE239" s="2">
        <v>0.25966510954088701</v>
      </c>
      <c r="CF239" s="2">
        <v>0.99456636295849155</v>
      </c>
      <c r="CG239" s="2">
        <v>0.30773989986862194</v>
      </c>
      <c r="CH239" s="2">
        <v>1.0394459042005468</v>
      </c>
      <c r="CI239" s="13">
        <v>39.370253349401217</v>
      </c>
      <c r="CJ239" s="11">
        <v>0.15794862792356512</v>
      </c>
      <c r="CK239" s="1">
        <v>1</v>
      </c>
      <c r="CL239" s="1" t="s">
        <v>2034</v>
      </c>
    </row>
    <row r="240" spans="1:90" hidden="1" x14ac:dyDescent="0.3">
      <c r="A240" t="s">
        <v>45</v>
      </c>
      <c r="B240" s="1" t="s">
        <v>994</v>
      </c>
      <c r="C240" s="2">
        <v>32</v>
      </c>
      <c r="D240" s="2">
        <v>33</v>
      </c>
      <c r="E240" s="3">
        <v>0.96969696969696972</v>
      </c>
      <c r="F240" s="4">
        <v>564.3125</v>
      </c>
      <c r="G240" s="1">
        <v>3</v>
      </c>
      <c r="H240" s="5">
        <v>10.666666666666666</v>
      </c>
      <c r="I240" s="5">
        <v>8.7272123158710819</v>
      </c>
      <c r="J240" s="10">
        <v>49614.937137142872</v>
      </c>
      <c r="L240" s="4">
        <v>157596</v>
      </c>
      <c r="M240" s="4">
        <v>14833.616</v>
      </c>
      <c r="N240" s="4">
        <v>2700</v>
      </c>
      <c r="O240" s="4">
        <v>1434</v>
      </c>
      <c r="P240" s="4">
        <v>0</v>
      </c>
      <c r="Q240" s="4">
        <v>1500</v>
      </c>
      <c r="R240" s="4">
        <v>-7383</v>
      </c>
      <c r="S240" s="4">
        <v>16000</v>
      </c>
      <c r="T240" s="4">
        <v>405.67</v>
      </c>
      <c r="U240" s="10">
        <v>187086.28600000002</v>
      </c>
      <c r="V240" s="4"/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-1148</v>
      </c>
      <c r="AC240" s="4">
        <v>-1026</v>
      </c>
      <c r="AD240" s="4">
        <v>-1814.71</v>
      </c>
      <c r="AE240" s="4">
        <v>-80857.832142857151</v>
      </c>
      <c r="AF240" s="4">
        <v>-22242.69</v>
      </c>
      <c r="AG240" s="4">
        <v>-1500</v>
      </c>
      <c r="AH240" s="4">
        <v>-6008.2243199999994</v>
      </c>
      <c r="AI240" s="4">
        <v>-3710.2459199999998</v>
      </c>
      <c r="AJ240" s="4">
        <v>-7211.492479999999</v>
      </c>
      <c r="AK240" s="4">
        <v>-276.97487999999998</v>
      </c>
      <c r="AL240" s="4">
        <v>-914.11855999999989</v>
      </c>
      <c r="AM240" s="4">
        <v>-860.34687999999994</v>
      </c>
      <c r="AN240" s="4">
        <v>-3295.2908799999996</v>
      </c>
      <c r="AO240" s="4">
        <v>-1019.6327999999999</v>
      </c>
      <c r="AP240" s="4">
        <v>-5585.79</v>
      </c>
      <c r="AQ240" s="10">
        <v>-137471.34886285715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6.1362060498651397E-3</v>
      </c>
      <c r="AY240" s="3">
        <v>5.4841005288864403E-3</v>
      </c>
      <c r="AZ240" s="3">
        <v>9.6998558194693104E-3</v>
      </c>
      <c r="BA240" s="3">
        <v>0.43219539962890247</v>
      </c>
      <c r="BB240" s="3">
        <v>0.1188900077903091</v>
      </c>
      <c r="BC240" s="3">
        <v>8.0176908317053219E-3</v>
      </c>
      <c r="BD240" s="3">
        <v>3.2114723363528629E-2</v>
      </c>
      <c r="BE240" s="3">
        <v>1.9831736464104053E-2</v>
      </c>
      <c r="BF240" s="3">
        <v>3.8546344759871912E-2</v>
      </c>
      <c r="BG240" s="3">
        <v>1.4804659706591213E-3</v>
      </c>
      <c r="BH240" s="3">
        <v>4.8860799984024473E-3</v>
      </c>
      <c r="BI240" s="3">
        <v>4.5986635279081861E-3</v>
      </c>
      <c r="BJ240" s="3">
        <v>1.7613748984252105E-2</v>
      </c>
      <c r="BK240" s="3">
        <v>5.4500670348440168E-3</v>
      </c>
      <c r="BL240" s="3">
        <v>2.9856758180554183E-2</v>
      </c>
      <c r="BM240" s="11">
        <v>0.7348018489332625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.23310236300413717</v>
      </c>
      <c r="BU240" s="2">
        <v>0.20833016066397625</v>
      </c>
      <c r="BV240" s="2">
        <v>0.36847838777633951</v>
      </c>
      <c r="BW240" s="2">
        <v>16.418250644505118</v>
      </c>
      <c r="BX240" s="2">
        <v>4.5163968628645392</v>
      </c>
      <c r="BY240" s="2">
        <v>0.30457625828066703</v>
      </c>
      <c r="BZ240" s="2">
        <v>1.2199749881976698</v>
      </c>
      <c r="CA240" s="2">
        <v>0.75336854640980733</v>
      </c>
      <c r="CB240" s="2">
        <v>1.4642995974517117</v>
      </c>
      <c r="CC240" s="2">
        <v>5.62399817254245E-2</v>
      </c>
      <c r="CD240" s="2">
        <v>0.1856125404198076</v>
      </c>
      <c r="CE240" s="2">
        <v>0.17469415568923069</v>
      </c>
      <c r="CF240" s="2">
        <v>0.66911157745120431</v>
      </c>
      <c r="CG240" s="2">
        <v>0.20703729536282645</v>
      </c>
      <c r="CH240" s="2">
        <v>1.1341993451610446</v>
      </c>
      <c r="CI240" s="13">
        <v>19.834724130990416</v>
      </c>
      <c r="CJ240" s="11">
        <v>-0.38016487090654949</v>
      </c>
      <c r="CK240" s="1">
        <v>0</v>
      </c>
      <c r="CL240" s="1" t="s">
        <v>2032</v>
      </c>
    </row>
    <row r="241" spans="1:90" hidden="1" x14ac:dyDescent="0.3">
      <c r="A241" t="s">
        <v>46</v>
      </c>
      <c r="B241" s="1" t="s">
        <v>1003</v>
      </c>
      <c r="C241" s="2">
        <v>83</v>
      </c>
      <c r="D241" s="2">
        <v>90</v>
      </c>
      <c r="E241" s="3">
        <v>0.92222222222222228</v>
      </c>
      <c r="F241" s="4">
        <v>550.44578300000001</v>
      </c>
      <c r="G241" s="1">
        <v>3</v>
      </c>
      <c r="H241" s="5">
        <v>27.666666666666668</v>
      </c>
      <c r="I241" s="5">
        <v>8.2265195808543279</v>
      </c>
      <c r="J241" s="10">
        <v>276875.73113714292</v>
      </c>
      <c r="L241" s="4">
        <v>375845</v>
      </c>
      <c r="M241" s="4">
        <v>48513</v>
      </c>
      <c r="N241" s="4">
        <v>12000</v>
      </c>
      <c r="O241" s="4">
        <v>5376</v>
      </c>
      <c r="P241" s="4">
        <v>0</v>
      </c>
      <c r="Q241" s="4">
        <v>11850</v>
      </c>
      <c r="R241" s="4">
        <v>-20292</v>
      </c>
      <c r="S241" s="4">
        <v>16000</v>
      </c>
      <c r="T241" s="4">
        <v>3640.52</v>
      </c>
      <c r="U241" s="10">
        <v>452932.52</v>
      </c>
      <c r="V241" s="4"/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-1924</v>
      </c>
      <c r="AC241" s="4">
        <v>-4249</v>
      </c>
      <c r="AD241" s="4">
        <v>-5131.88</v>
      </c>
      <c r="AE241" s="4">
        <v>-113778.63214285714</v>
      </c>
      <c r="AF241" s="4">
        <v>-25229.539999999997</v>
      </c>
      <c r="AG241" s="4">
        <v>-1500</v>
      </c>
      <c r="AH241" s="4">
        <v>-6008.2243199999994</v>
      </c>
      <c r="AI241" s="4">
        <v>-3710.2459199999998</v>
      </c>
      <c r="AJ241" s="4">
        <v>-7211.492479999999</v>
      </c>
      <c r="AK241" s="4">
        <v>-276.97487999999998</v>
      </c>
      <c r="AL241" s="4">
        <v>-914.11855999999989</v>
      </c>
      <c r="AM241" s="4">
        <v>-860.34687999999994</v>
      </c>
      <c r="AN241" s="4">
        <v>-3295.2908799999996</v>
      </c>
      <c r="AO241" s="4">
        <v>-1019.6327999999999</v>
      </c>
      <c r="AP241" s="4">
        <v>-947.41</v>
      </c>
      <c r="AQ241" s="10">
        <v>-176056.78886285709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4.2478733918244593E-3</v>
      </c>
      <c r="AY241" s="3">
        <v>9.3810883793462203E-3</v>
      </c>
      <c r="AZ241" s="3">
        <v>1.1330341217274486E-2</v>
      </c>
      <c r="BA241" s="3">
        <v>0.2512043783980385</v>
      </c>
      <c r="BB241" s="3">
        <v>5.5702646389797751E-2</v>
      </c>
      <c r="BC241" s="3">
        <v>3.3117516048527494E-3</v>
      </c>
      <c r="BD241" s="3">
        <v>1.3265164356050211E-2</v>
      </c>
      <c r="BE241" s="3">
        <v>8.1916085866389089E-3</v>
      </c>
      <c r="BF241" s="3">
        <v>1.5921781196015686E-2</v>
      </c>
      <c r="BG241" s="3">
        <v>6.1151466889593177E-4</v>
      </c>
      <c r="BH241" s="3">
        <v>2.0182224054037892E-3</v>
      </c>
      <c r="BI241" s="3">
        <v>1.899503440380037E-3</v>
      </c>
      <c r="BJ241" s="3">
        <v>7.2754565735310842E-3</v>
      </c>
      <c r="BK241" s="3">
        <v>2.2511803745070011E-3</v>
      </c>
      <c r="BL241" s="3">
        <v>2.0917243919690285E-3</v>
      </c>
      <c r="BM241" s="11">
        <v>0.38870423537452575</v>
      </c>
      <c r="BO241" s="2">
        <v>0</v>
      </c>
      <c r="BP241" s="2">
        <v>0</v>
      </c>
      <c r="BQ241" s="2">
        <v>0</v>
      </c>
      <c r="BR241" s="2">
        <v>0</v>
      </c>
      <c r="BS241" s="2">
        <v>0</v>
      </c>
      <c r="BT241" s="2">
        <v>0.42488791922201974</v>
      </c>
      <c r="BU241" s="2">
        <v>0.93833096090143553</v>
      </c>
      <c r="BV241" s="2">
        <v>1.1333023985951656</v>
      </c>
      <c r="BW241" s="2">
        <v>25.126385791635229</v>
      </c>
      <c r="BX241" s="2">
        <v>5.5715835517301011</v>
      </c>
      <c r="BY241" s="2">
        <v>0.33125357527704241</v>
      </c>
      <c r="BZ241" s="2">
        <v>1.3268305247109846</v>
      </c>
      <c r="CA241" s="2">
        <v>0.81935481743803962</v>
      </c>
      <c r="CB241" s="2">
        <v>1.5925551113890033</v>
      </c>
      <c r="CC241" s="2">
        <v>6.1165946174619859E-2</v>
      </c>
      <c r="CD241" s="2">
        <v>0.2018700274847344</v>
      </c>
      <c r="CE241" s="2">
        <v>0.18999531998563238</v>
      </c>
      <c r="CF241" s="2">
        <v>0.72771792371855415</v>
      </c>
      <c r="CG241" s="2">
        <v>0.22517134031316099</v>
      </c>
      <c r="CH241" s="2">
        <v>0.2092219665021485</v>
      </c>
      <c r="CI241" s="13">
        <v>8.2209522064562179</v>
      </c>
      <c r="CJ241" s="11">
        <v>-0.90095238305474434</v>
      </c>
      <c r="CK241" s="1">
        <v>0</v>
      </c>
      <c r="CL241" s="1" t="s">
        <v>2031</v>
      </c>
    </row>
    <row r="242" spans="1:90" hidden="1" x14ac:dyDescent="0.3">
      <c r="A242" t="s">
        <v>51</v>
      </c>
      <c r="B242" s="1" t="s">
        <v>1569</v>
      </c>
      <c r="C242" s="2">
        <v>29</v>
      </c>
      <c r="D242" s="2">
        <v>32</v>
      </c>
      <c r="E242" s="3">
        <v>0.90625</v>
      </c>
      <c r="F242" s="4">
        <v>462.44827500000002</v>
      </c>
      <c r="G242" s="1">
        <v>2</v>
      </c>
      <c r="H242" s="5">
        <v>14.5</v>
      </c>
      <c r="I242" s="5">
        <v>6.43837149809554</v>
      </c>
      <c r="J242" s="10">
        <v>19872.250422857149</v>
      </c>
      <c r="L242" s="4">
        <v>86345</v>
      </c>
      <c r="M242" s="4">
        <v>52928</v>
      </c>
      <c r="N242" s="4">
        <v>3900</v>
      </c>
      <c r="O242" s="4">
        <v>5616</v>
      </c>
      <c r="P242" s="4">
        <v>0</v>
      </c>
      <c r="Q242" s="4">
        <v>1050</v>
      </c>
      <c r="R242" s="4">
        <v>-8009</v>
      </c>
      <c r="S242" s="4">
        <v>3500</v>
      </c>
      <c r="T242" s="4">
        <v>1404.01</v>
      </c>
      <c r="U242" s="10">
        <v>146734.01</v>
      </c>
      <c r="V242" s="4"/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-1149</v>
      </c>
      <c r="AC242" s="4">
        <v>-760</v>
      </c>
      <c r="AD242" s="4">
        <v>-4775</v>
      </c>
      <c r="AE242" s="4">
        <v>-83264.292857142864</v>
      </c>
      <c r="AF242" s="4">
        <v>-10592.51</v>
      </c>
      <c r="AG242" s="4">
        <v>-1500</v>
      </c>
      <c r="AH242" s="4">
        <v>-6008.2243199999994</v>
      </c>
      <c r="AI242" s="4">
        <v>-3710.2459199999998</v>
      </c>
      <c r="AJ242" s="4">
        <v>-7211.492479999999</v>
      </c>
      <c r="AK242" s="4">
        <v>-276.97487999999998</v>
      </c>
      <c r="AL242" s="4">
        <v>-914.11855999999989</v>
      </c>
      <c r="AM242" s="4">
        <v>-860.34687999999994</v>
      </c>
      <c r="AN242" s="4">
        <v>-3295.2908799999996</v>
      </c>
      <c r="AO242" s="4">
        <v>-1019.6327999999999</v>
      </c>
      <c r="AP242" s="4">
        <v>-1524.63</v>
      </c>
      <c r="AQ242" s="10">
        <v>-126861.75957714286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7.8304954659114134E-3</v>
      </c>
      <c r="AY242" s="3">
        <v>5.1794399948587241E-3</v>
      </c>
      <c r="AZ242" s="3">
        <v>3.2541876283487377E-2</v>
      </c>
      <c r="BA242" s="3">
        <v>0.56745053758936226</v>
      </c>
      <c r="BB242" s="3">
        <v>7.2188513078869712E-2</v>
      </c>
      <c r="BC242" s="3">
        <v>1.0222578937221167E-2</v>
      </c>
      <c r="BD242" s="3">
        <v>4.0946364922487967E-2</v>
      </c>
      <c r="BE242" s="3">
        <v>2.5285521195801842E-2</v>
      </c>
      <c r="BF242" s="3">
        <v>4.9146700754651211E-2</v>
      </c>
      <c r="BG242" s="3">
        <v>1.8875983829515731E-3</v>
      </c>
      <c r="BH242" s="3">
        <v>6.2297660917192939E-3</v>
      </c>
      <c r="BI242" s="3">
        <v>5.8633092627946304E-3</v>
      </c>
      <c r="BJ242" s="3">
        <v>2.2457580761269996E-2</v>
      </c>
      <c r="BK242" s="3">
        <v>6.9488511899865602E-3</v>
      </c>
      <c r="BL242" s="3">
        <v>1.0390433683370339E-2</v>
      </c>
      <c r="BM242" s="11">
        <v>0.86456956759474413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.38590537958190979</v>
      </c>
      <c r="BU242" s="2">
        <v>0.2552550813596618</v>
      </c>
      <c r="BV242" s="2">
        <v>1.6037408072268227</v>
      </c>
      <c r="BW242" s="2">
        <v>27.965307694216722</v>
      </c>
      <c r="BX242" s="2">
        <v>3.5576210550697782</v>
      </c>
      <c r="BY242" s="2">
        <v>0.50379292373617468</v>
      </c>
      <c r="BZ242" s="2">
        <v>2.017933931090393</v>
      </c>
      <c r="CA242" s="2">
        <v>1.2461304265446753</v>
      </c>
      <c r="CB242" s="2">
        <v>2.4220659206670909</v>
      </c>
      <c r="CC242" s="2">
        <v>9.3025323064450743E-2</v>
      </c>
      <c r="CD242" s="2">
        <v>0.30701764132260112</v>
      </c>
      <c r="CE242" s="2">
        <v>0.28895778006833051</v>
      </c>
      <c r="CF242" s="2">
        <v>1.1067628179975677</v>
      </c>
      <c r="CG242" s="2">
        <v>0.34245585963286806</v>
      </c>
      <c r="CH242" s="2">
        <v>0.51206520354392271</v>
      </c>
      <c r="CI242" s="13">
        <v>20.298379671341696</v>
      </c>
      <c r="CJ242" s="11">
        <v>-0.30005587340201045</v>
      </c>
      <c r="CK242" s="1">
        <v>0</v>
      </c>
      <c r="CL242" s="1" t="s">
        <v>2032</v>
      </c>
    </row>
    <row r="243" spans="1:90" hidden="1" x14ac:dyDescent="0.3">
      <c r="A243" t="s">
        <v>52</v>
      </c>
      <c r="B243" s="1" t="s">
        <v>1672</v>
      </c>
      <c r="C243" s="2">
        <v>99</v>
      </c>
      <c r="D243" s="2">
        <v>102</v>
      </c>
      <c r="E243" s="3">
        <v>0.97058823529411764</v>
      </c>
      <c r="F243" s="4">
        <v>517.38383799999997</v>
      </c>
      <c r="G243" s="1">
        <v>4</v>
      </c>
      <c r="H243" s="5">
        <v>24.75</v>
      </c>
      <c r="I243" s="5">
        <v>6.9339379212332766</v>
      </c>
      <c r="J243" s="10">
        <v>171942.45970857143</v>
      </c>
      <c r="L243" s="4">
        <v>355163.234</v>
      </c>
      <c r="M243" s="4">
        <v>101516.746</v>
      </c>
      <c r="N243" s="4">
        <v>12540</v>
      </c>
      <c r="O243" s="4">
        <v>6213</v>
      </c>
      <c r="P243" s="4">
        <v>0</v>
      </c>
      <c r="Q243" s="4">
        <v>7680</v>
      </c>
      <c r="R243" s="4">
        <v>-5396</v>
      </c>
      <c r="S243" s="4">
        <v>0</v>
      </c>
      <c r="T243" s="4">
        <v>3639.7</v>
      </c>
      <c r="U243" s="10">
        <v>481356.68</v>
      </c>
      <c r="V243" s="4"/>
      <c r="W243" s="4">
        <v>0</v>
      </c>
      <c r="X243" s="4">
        <v>0</v>
      </c>
      <c r="Y243" s="4">
        <v>0</v>
      </c>
      <c r="Z243" s="4">
        <v>0</v>
      </c>
      <c r="AA243" s="4">
        <v>-2039.43</v>
      </c>
      <c r="AB243" s="4">
        <v>-3967</v>
      </c>
      <c r="AC243" s="4">
        <v>-1702</v>
      </c>
      <c r="AD243" s="4">
        <v>-4892.08</v>
      </c>
      <c r="AE243" s="4">
        <v>-188231.15357142856</v>
      </c>
      <c r="AF243" s="4">
        <v>-82344.17</v>
      </c>
      <c r="AG243" s="4">
        <v>-1500</v>
      </c>
      <c r="AH243" s="4">
        <v>-6008.2243199999994</v>
      </c>
      <c r="AI243" s="4">
        <v>-3710.2459199999998</v>
      </c>
      <c r="AJ243" s="4">
        <v>-7211.492479999999</v>
      </c>
      <c r="AK243" s="4">
        <v>-276.97487999999998</v>
      </c>
      <c r="AL243" s="4">
        <v>-914.11855999999989</v>
      </c>
      <c r="AM243" s="4">
        <v>-860.34687999999994</v>
      </c>
      <c r="AN243" s="4">
        <v>-3295.2908799999996</v>
      </c>
      <c r="AO243" s="4">
        <v>-1019.6327999999999</v>
      </c>
      <c r="AP243" s="4">
        <v>-1442.06</v>
      </c>
      <c r="AQ243" s="10">
        <v>-309414.22029142856</v>
      </c>
      <c r="AS243" s="3">
        <v>0</v>
      </c>
      <c r="AT243" s="3">
        <v>0</v>
      </c>
      <c r="AU243" s="3">
        <v>0</v>
      </c>
      <c r="AV243" s="3">
        <v>0</v>
      </c>
      <c r="AW243" s="3">
        <v>4.2368374320680456E-3</v>
      </c>
      <c r="AX243" s="3">
        <v>8.2412900138832609E-3</v>
      </c>
      <c r="AY243" s="3">
        <v>3.5358395774210509E-3</v>
      </c>
      <c r="AZ243" s="3">
        <v>1.0163108155058739E-2</v>
      </c>
      <c r="BA243" s="3">
        <v>0.39104298619358219</v>
      </c>
      <c r="BB243" s="3">
        <v>0.17106684797643196</v>
      </c>
      <c r="BC243" s="3">
        <v>3.1161923420279531E-3</v>
      </c>
      <c r="BD243" s="3">
        <v>1.248185507678007E-2</v>
      </c>
      <c r="BE243" s="3">
        <v>7.7078932819629716E-3</v>
      </c>
      <c r="BF243" s="3">
        <v>1.4981598427178779E-2</v>
      </c>
      <c r="BG243" s="3">
        <v>5.7540466666007421E-4</v>
      </c>
      <c r="BH243" s="3">
        <v>1.899046170918413E-3</v>
      </c>
      <c r="BI243" s="3">
        <v>1.7873375726290949E-3</v>
      </c>
      <c r="BJ243" s="3">
        <v>6.8458401366737025E-3</v>
      </c>
      <c r="BK243" s="3">
        <v>2.1182479486936794E-3</v>
      </c>
      <c r="BL243" s="3">
        <v>2.9958242191632199E-3</v>
      </c>
      <c r="BM243" s="11">
        <v>0.64279614919113315</v>
      </c>
      <c r="BO243" s="2">
        <v>0</v>
      </c>
      <c r="BP243" s="2">
        <v>0</v>
      </c>
      <c r="BQ243" s="2">
        <v>0</v>
      </c>
      <c r="BR243" s="2">
        <v>0</v>
      </c>
      <c r="BS243" s="2">
        <v>0.56848105510831115</v>
      </c>
      <c r="BT243" s="2">
        <v>1.1057816868510664</v>
      </c>
      <c r="BU243" s="2">
        <v>0.47442410663486634</v>
      </c>
      <c r="BV243" s="2">
        <v>1.3636431748450628</v>
      </c>
      <c r="BW243" s="2">
        <v>52.468505801395608</v>
      </c>
      <c r="BX243" s="2">
        <v>22.953031309541458</v>
      </c>
      <c r="BY243" s="2">
        <v>0.41811760279218541</v>
      </c>
      <c r="BZ243" s="2">
        <v>1.6747628998107387</v>
      </c>
      <c r="CA243" s="2">
        <v>1.034212753226591</v>
      </c>
      <c r="CB243" s="2">
        <v>2.0101679655276476</v>
      </c>
      <c r="CC243" s="2">
        <v>7.720538190616881E-2</v>
      </c>
      <c r="CD243" s="2">
        <v>0.25480604065002965</v>
      </c>
      <c r="CE243" s="2">
        <v>0.23981745002355731</v>
      </c>
      <c r="CF243" s="2">
        <v>0.91854608216570055</v>
      </c>
      <c r="CG243" s="2">
        <v>0.2842176147095225</v>
      </c>
      <c r="CH243" s="2">
        <v>0.40196711352166592</v>
      </c>
      <c r="CI243" s="13">
        <v>37.841671903418145</v>
      </c>
      <c r="CJ243" s="11">
        <v>-0.6177608898644632</v>
      </c>
      <c r="CK243" s="1">
        <v>0</v>
      </c>
      <c r="CL243" s="1" t="s">
        <v>2031</v>
      </c>
    </row>
    <row r="244" spans="1:90" hidden="1" x14ac:dyDescent="0.3">
      <c r="A244" t="s">
        <v>53</v>
      </c>
      <c r="B244" s="1" t="s">
        <v>1685</v>
      </c>
      <c r="C244" s="2">
        <v>105</v>
      </c>
      <c r="D244" s="2">
        <v>100</v>
      </c>
      <c r="E244" s="3">
        <v>1.05</v>
      </c>
      <c r="F244" s="4">
        <v>505.09523799999999</v>
      </c>
      <c r="G244" s="1">
        <v>6</v>
      </c>
      <c r="H244" s="5">
        <v>17.5</v>
      </c>
      <c r="I244" s="5">
        <v>6.2708061718244199</v>
      </c>
      <c r="J244" s="10">
        <v>180654.60988285701</v>
      </c>
      <c r="L244" s="4">
        <v>332572.20526000002</v>
      </c>
      <c r="M244" s="4">
        <v>176614.09099999999</v>
      </c>
      <c r="N244" s="4">
        <v>15500</v>
      </c>
      <c r="O244" s="4">
        <v>23649.504000000001</v>
      </c>
      <c r="P244" s="4">
        <v>0</v>
      </c>
      <c r="Q244" s="4">
        <v>9540.6191999999992</v>
      </c>
      <c r="R244" s="4">
        <v>-30227</v>
      </c>
      <c r="S244" s="4">
        <v>8500</v>
      </c>
      <c r="T244" s="4">
        <v>1905.54</v>
      </c>
      <c r="U244" s="10">
        <v>538054.95945999993</v>
      </c>
      <c r="V244" s="4"/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-8466</v>
      </c>
      <c r="AC244" s="4">
        <v>-736</v>
      </c>
      <c r="AD244" s="4">
        <v>0</v>
      </c>
      <c r="AE244" s="4">
        <v>-220700.14285714287</v>
      </c>
      <c r="AF244" s="4">
        <v>-101950.32</v>
      </c>
      <c r="AG244" s="4">
        <v>-1500</v>
      </c>
      <c r="AH244" s="4">
        <v>-6008.2243199999994</v>
      </c>
      <c r="AI244" s="4">
        <v>-3710.2459199999998</v>
      </c>
      <c r="AJ244" s="4">
        <v>-7211.492479999999</v>
      </c>
      <c r="AK244" s="4">
        <v>-276.97487999999998</v>
      </c>
      <c r="AL244" s="4">
        <v>-914.11855999999989</v>
      </c>
      <c r="AM244" s="4">
        <v>-860.34687999999994</v>
      </c>
      <c r="AN244" s="4">
        <v>-3295.2908799999996</v>
      </c>
      <c r="AO244" s="4">
        <v>-1019.6327999999999</v>
      </c>
      <c r="AP244" s="4">
        <v>-751.56</v>
      </c>
      <c r="AQ244" s="10">
        <v>-357400.34957714292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1.5734452124549887E-2</v>
      </c>
      <c r="AY244" s="3">
        <v>1.3678900027957381E-3</v>
      </c>
      <c r="AZ244" s="3">
        <v>0</v>
      </c>
      <c r="BA244" s="3">
        <v>0.41018141172537625</v>
      </c>
      <c r="BB244" s="3">
        <v>0.18947937976878587</v>
      </c>
      <c r="BC244" s="3">
        <v>2.7878192991760966E-3</v>
      </c>
      <c r="BD244" s="3">
        <v>1.1166562475383451E-2</v>
      </c>
      <c r="BE244" s="3">
        <v>6.8956634536435808E-3</v>
      </c>
      <c r="BF244" s="3">
        <v>1.3402891941071525E-2</v>
      </c>
      <c r="BG244" s="3">
        <v>5.1477061056732229E-4</v>
      </c>
      <c r="BH244" s="3">
        <v>1.6989315755353749E-3</v>
      </c>
      <c r="BI244" s="3">
        <v>1.598994424033294E-3</v>
      </c>
      <c r="BJ244" s="3">
        <v>6.1244503411086544E-3</v>
      </c>
      <c r="BK244" s="3">
        <v>1.8950346652753072E-3</v>
      </c>
      <c r="BL244" s="3">
        <v>1.3968089816591913E-3</v>
      </c>
      <c r="BM244" s="11">
        <v>0.66424506138896167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2.6728932422511003</v>
      </c>
      <c r="BU244" s="2">
        <v>0.23237059134146112</v>
      </c>
      <c r="BV244" s="2">
        <v>0</v>
      </c>
      <c r="BW244" s="2">
        <v>69.679650414210911</v>
      </c>
      <c r="BX244" s="2">
        <v>32.187848024254336</v>
      </c>
      <c r="BY244" s="2">
        <v>0.4735813682230865</v>
      </c>
      <c r="BZ244" s="2">
        <v>1.8969220627045489</v>
      </c>
      <c r="CA244" s="2">
        <v>1.1714022261584829</v>
      </c>
      <c r="CB244" s="2">
        <v>2.2768189837392661</v>
      </c>
      <c r="CC244" s="2">
        <v>8.7446761755883465E-2</v>
      </c>
      <c r="CD244" s="2">
        <v>0.28860634557527837</v>
      </c>
      <c r="CE244" s="2">
        <v>0.27162950171790906</v>
      </c>
      <c r="CF244" s="2">
        <v>1.0403922424289724</v>
      </c>
      <c r="CG244" s="2">
        <v>0.32191939767275779</v>
      </c>
      <c r="CH244" s="2">
        <v>0.23728320873449524</v>
      </c>
      <c r="CI244" s="13">
        <v>30.030605750317349</v>
      </c>
      <c r="CJ244" s="11">
        <v>-0.71399423094935854</v>
      </c>
      <c r="CK244" s="1">
        <v>0</v>
      </c>
      <c r="CL244" s="1" t="s">
        <v>2031</v>
      </c>
    </row>
    <row r="245" spans="1:90" hidden="1" x14ac:dyDescent="0.3">
      <c r="A245" t="s">
        <v>54</v>
      </c>
      <c r="B245" s="1" t="s">
        <v>1955</v>
      </c>
      <c r="C245" s="2">
        <v>70</v>
      </c>
      <c r="D245" s="2">
        <v>73</v>
      </c>
      <c r="E245" s="3">
        <v>0.95890410958904104</v>
      </c>
      <c r="F245" s="4">
        <v>483.14285699999994</v>
      </c>
      <c r="G245" s="1">
        <v>4</v>
      </c>
      <c r="H245" s="5">
        <v>17.5</v>
      </c>
      <c r="I245" s="5">
        <v>6.2644487599835754</v>
      </c>
      <c r="J245" s="10">
        <v>114782.52659428574</v>
      </c>
      <c r="L245" s="4">
        <v>211863.65700000001</v>
      </c>
      <c r="M245" s="4">
        <v>105050.54</v>
      </c>
      <c r="N245" s="4">
        <v>18400</v>
      </c>
      <c r="O245" s="4">
        <v>12647.082</v>
      </c>
      <c r="P245" s="4">
        <v>0</v>
      </c>
      <c r="Q245" s="4">
        <v>5172.0636000000004</v>
      </c>
      <c r="R245" s="4">
        <v>-28055</v>
      </c>
      <c r="S245" s="4">
        <v>8500</v>
      </c>
      <c r="T245" s="4">
        <v>3640.29</v>
      </c>
      <c r="U245" s="10">
        <v>337218.63259999995</v>
      </c>
      <c r="V245" s="4"/>
      <c r="W245" s="4">
        <v>0</v>
      </c>
      <c r="X245" s="4">
        <v>0</v>
      </c>
      <c r="Y245" s="4">
        <v>0</v>
      </c>
      <c r="Z245" s="4">
        <v>0</v>
      </c>
      <c r="AA245" s="4">
        <v>-522.70000000000005</v>
      </c>
      <c r="AB245" s="4">
        <v>0</v>
      </c>
      <c r="AC245" s="4">
        <v>-2725</v>
      </c>
      <c r="AD245" s="4">
        <v>0</v>
      </c>
      <c r="AE245" s="4">
        <v>-173265.28928571427</v>
      </c>
      <c r="AF245" s="4">
        <v>-20362.669999999998</v>
      </c>
      <c r="AG245" s="4">
        <v>-1500</v>
      </c>
      <c r="AH245" s="4">
        <v>-6008.2243199999994</v>
      </c>
      <c r="AI245" s="4">
        <v>-3710.2459199999998</v>
      </c>
      <c r="AJ245" s="4">
        <v>-7211.492479999999</v>
      </c>
      <c r="AK245" s="4">
        <v>-276.97487999999998</v>
      </c>
      <c r="AL245" s="4">
        <v>-914.11855999999989</v>
      </c>
      <c r="AM245" s="4">
        <v>-860.34687999999994</v>
      </c>
      <c r="AN245" s="4">
        <v>-3295.2908799999996</v>
      </c>
      <c r="AO245" s="4">
        <v>-1019.6327999999999</v>
      </c>
      <c r="AP245" s="4">
        <v>-764.12</v>
      </c>
      <c r="AQ245" s="10">
        <v>-222436.10600571422</v>
      </c>
      <c r="AS245" s="3">
        <v>0</v>
      </c>
      <c r="AT245" s="3">
        <v>0</v>
      </c>
      <c r="AU245" s="3">
        <v>0</v>
      </c>
      <c r="AV245" s="3">
        <v>0</v>
      </c>
      <c r="AW245" s="3">
        <v>1.550032974067638E-3</v>
      </c>
      <c r="AX245" s="3">
        <v>0</v>
      </c>
      <c r="AY245" s="3">
        <v>8.0808108940775072E-3</v>
      </c>
      <c r="AZ245" s="3">
        <v>0</v>
      </c>
      <c r="BA245" s="3">
        <v>0.51380698613779474</v>
      </c>
      <c r="BB245" s="3">
        <v>6.0384178190277145E-2</v>
      </c>
      <c r="BC245" s="3">
        <v>4.4481527857307378E-3</v>
      </c>
      <c r="BD245" s="3">
        <v>1.7816999830868777E-2</v>
      </c>
      <c r="BE245" s="3">
        <v>1.1002493816529402E-2</v>
      </c>
      <c r="BF245" s="3">
        <v>2.1385213576125509E-2</v>
      </c>
      <c r="BG245" s="3">
        <v>8.2135105603295779E-4</v>
      </c>
      <c r="BH245" s="3">
        <v>2.7107593461014466E-3</v>
      </c>
      <c r="BI245" s="3">
        <v>2.5513029139778323E-3</v>
      </c>
      <c r="BJ245" s="3">
        <v>9.7719715384433949E-3</v>
      </c>
      <c r="BK245" s="3">
        <v>3.0236549864949545E-3</v>
      </c>
      <c r="BL245" s="3">
        <v>2.2659483377550477E-3</v>
      </c>
      <c r="BM245" s="11">
        <v>0.65961985638427689</v>
      </c>
      <c r="BO245" s="2">
        <v>0</v>
      </c>
      <c r="BP245" s="2">
        <v>0</v>
      </c>
      <c r="BQ245" s="2">
        <v>0</v>
      </c>
      <c r="BR245" s="2">
        <v>0</v>
      </c>
      <c r="BS245" s="2">
        <v>0.17270069118083808</v>
      </c>
      <c r="BT245" s="2">
        <v>0</v>
      </c>
      <c r="BU245" s="2">
        <v>0.9003431862785225</v>
      </c>
      <c r="BV245" s="2">
        <v>0</v>
      </c>
      <c r="BW245" s="2">
        <v>57.24705417503484</v>
      </c>
      <c r="BX245" s="2">
        <v>6.7278499775919558</v>
      </c>
      <c r="BY245" s="2">
        <v>0.49560175391478301</v>
      </c>
      <c r="BZ245" s="2">
        <v>1.9851243406036361</v>
      </c>
      <c r="CA245" s="2">
        <v>1.2258695902714452</v>
      </c>
      <c r="CB245" s="2">
        <v>2.3826855476208451</v>
      </c>
      <c r="CC245" s="2">
        <v>9.151282421222437E-2</v>
      </c>
      <c r="CD245" s="2">
        <v>0.30202584108137054</v>
      </c>
      <c r="CE245" s="2">
        <v>0.28425961513540754</v>
      </c>
      <c r="CF245" s="2">
        <v>1.0887679598582591</v>
      </c>
      <c r="CG245" s="2">
        <v>0.33688786935269405</v>
      </c>
      <c r="CH245" s="2">
        <v>0.25246614146757601</v>
      </c>
      <c r="CI245" s="13">
        <v>20.1359491837758</v>
      </c>
      <c r="CJ245" s="11">
        <v>-0.7123435830889171</v>
      </c>
      <c r="CK245" s="1">
        <v>0</v>
      </c>
      <c r="CL245" s="1" t="s">
        <v>2031</v>
      </c>
    </row>
    <row r="246" spans="1:90" hidden="1" x14ac:dyDescent="0.3">
      <c r="A246" t="s">
        <v>55</v>
      </c>
      <c r="B246" s="1" t="s">
        <v>1694</v>
      </c>
      <c r="C246" s="2">
        <v>50</v>
      </c>
      <c r="D246" s="2">
        <v>50</v>
      </c>
      <c r="E246" s="3">
        <v>1</v>
      </c>
      <c r="F246" s="4">
        <v>493.8</v>
      </c>
      <c r="G246" s="1">
        <v>3</v>
      </c>
      <c r="H246" s="5">
        <v>16.666666666666668</v>
      </c>
      <c r="I246" s="5">
        <v>6.4373864722559739</v>
      </c>
      <c r="J246" s="10">
        <v>66377.041851428628</v>
      </c>
      <c r="L246" s="4">
        <v>158939.07199999999</v>
      </c>
      <c r="M246" s="4">
        <v>56072.228999999999</v>
      </c>
      <c r="N246" s="4">
        <v>10000</v>
      </c>
      <c r="O246" s="4">
        <v>11901.312</v>
      </c>
      <c r="P246" s="4">
        <v>0</v>
      </c>
      <c r="Q246" s="4">
        <v>2510.6819999999998</v>
      </c>
      <c r="R246" s="4">
        <v>-16097</v>
      </c>
      <c r="S246" s="4">
        <v>8500</v>
      </c>
      <c r="T246" s="4">
        <v>2544.19</v>
      </c>
      <c r="U246" s="10">
        <v>234370.48499999999</v>
      </c>
      <c r="V246" s="4"/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-5759</v>
      </c>
      <c r="AC246" s="4">
        <v>-615</v>
      </c>
      <c r="AD246" s="4">
        <v>0</v>
      </c>
      <c r="AE246" s="4">
        <v>-120456.09642857141</v>
      </c>
      <c r="AF246" s="4">
        <v>-15602.9</v>
      </c>
      <c r="AG246" s="4">
        <v>-1500</v>
      </c>
      <c r="AH246" s="4">
        <v>-6008.2243199999994</v>
      </c>
      <c r="AI246" s="4">
        <v>-3710.2459199999998</v>
      </c>
      <c r="AJ246" s="4">
        <v>-7211.492479999999</v>
      </c>
      <c r="AK246" s="4">
        <v>-276.97487999999998</v>
      </c>
      <c r="AL246" s="4">
        <v>-914.11855999999989</v>
      </c>
      <c r="AM246" s="4">
        <v>-860.34687999999994</v>
      </c>
      <c r="AN246" s="4">
        <v>-3295.2908799999996</v>
      </c>
      <c r="AO246" s="4">
        <v>-1019.6327999999999</v>
      </c>
      <c r="AP246" s="4">
        <v>-764.12</v>
      </c>
      <c r="AQ246" s="10">
        <v>-167993.44314857136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2.4572206692323056E-2</v>
      </c>
      <c r="AY246" s="3">
        <v>2.6240505497097896E-3</v>
      </c>
      <c r="AZ246" s="3">
        <v>0</v>
      </c>
      <c r="BA246" s="3">
        <v>0.51395591227526549</v>
      </c>
      <c r="BB246" s="3">
        <v>6.6573655808238832E-2</v>
      </c>
      <c r="BC246" s="3">
        <v>6.4001232919750966E-3</v>
      </c>
      <c r="BD246" s="3">
        <v>2.563558427589549E-2</v>
      </c>
      <c r="BE246" s="3">
        <v>1.5830687554365046E-2</v>
      </c>
      <c r="BF246" s="3">
        <v>3.0769627327434167E-2</v>
      </c>
      <c r="BG246" s="3">
        <v>1.1817822538533382E-3</v>
      </c>
      <c r="BH246" s="3">
        <v>3.9003143249884895E-3</v>
      </c>
      <c r="BI246" s="3">
        <v>3.6708840705774021E-3</v>
      </c>
      <c r="BJ246" s="3">
        <v>1.4060178609947408E-2</v>
      </c>
      <c r="BK246" s="3">
        <v>4.3505170883611898E-3</v>
      </c>
      <c r="BL246" s="3">
        <v>3.2603081399093406E-3</v>
      </c>
      <c r="BM246" s="11">
        <v>0.71678583226284387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1.8117005238334347</v>
      </c>
      <c r="BU246" s="2">
        <v>0.1934703632848693</v>
      </c>
      <c r="BV246" s="2">
        <v>0</v>
      </c>
      <c r="BW246" s="2">
        <v>37.893796318557655</v>
      </c>
      <c r="BX246" s="2">
        <v>4.9084532216219303</v>
      </c>
      <c r="BY246" s="2">
        <v>0.47187893484114463</v>
      </c>
      <c r="BZ246" s="2">
        <v>1.8901029949388402</v>
      </c>
      <c r="CA246" s="2">
        <v>1.1671912618188685</v>
      </c>
      <c r="CB246" s="2">
        <v>2.2686342600515492</v>
      </c>
      <c r="CC246" s="2">
        <v>8.713240756810256E-2</v>
      </c>
      <c r="CD246" s="2">
        <v>0.28756886160754724</v>
      </c>
      <c r="CE246" s="2">
        <v>0.27065304621886804</v>
      </c>
      <c r="CF246" s="2">
        <v>1.0366522336307586</v>
      </c>
      <c r="CG246" s="2">
        <v>0.32076215972872918</v>
      </c>
      <c r="CH246" s="2">
        <v>0.24038142112721028</v>
      </c>
      <c r="CI246" s="13">
        <v>22.774887351003077</v>
      </c>
      <c r="CJ246" s="11">
        <v>-0.54450225297993848</v>
      </c>
      <c r="CK246" s="1">
        <v>0</v>
      </c>
      <c r="CL246" s="1" t="s">
        <v>2031</v>
      </c>
    </row>
    <row r="247" spans="1:90" hidden="1" x14ac:dyDescent="0.3">
      <c r="A247" t="s">
        <v>57</v>
      </c>
      <c r="B247" s="1" t="s">
        <v>1691</v>
      </c>
      <c r="C247" s="2">
        <v>46</v>
      </c>
      <c r="D247" s="2">
        <v>41</v>
      </c>
      <c r="E247" s="3">
        <v>1.1219512195121952</v>
      </c>
      <c r="F247" s="4">
        <v>567.04347800000005</v>
      </c>
      <c r="G247" s="1">
        <v>4</v>
      </c>
      <c r="H247" s="5">
        <v>11.5</v>
      </c>
      <c r="I247" s="5">
        <v>6.8507215949320903</v>
      </c>
      <c r="J247" s="10">
        <v>56558.520294285758</v>
      </c>
      <c r="L247" s="4">
        <v>178694.22200000001</v>
      </c>
      <c r="M247" s="4">
        <v>54315.517999999996</v>
      </c>
      <c r="N247" s="4">
        <v>9700</v>
      </c>
      <c r="O247" s="4">
        <v>9443.2356</v>
      </c>
      <c r="P247" s="4">
        <v>0</v>
      </c>
      <c r="Q247" s="4">
        <v>4544.3906999999999</v>
      </c>
      <c r="R247" s="4">
        <v>-16625</v>
      </c>
      <c r="S247" s="4">
        <v>8500</v>
      </c>
      <c r="T247" s="4">
        <v>3823.52</v>
      </c>
      <c r="U247" s="10">
        <v>252395.88629999998</v>
      </c>
      <c r="V247" s="4"/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-1103</v>
      </c>
      <c r="AC247" s="4">
        <v>0</v>
      </c>
      <c r="AD247" s="4">
        <v>-16603.75</v>
      </c>
      <c r="AE247" s="4">
        <v>-113778.58928571426</v>
      </c>
      <c r="AF247" s="4">
        <v>-38791.58</v>
      </c>
      <c r="AG247" s="4">
        <v>-1500</v>
      </c>
      <c r="AH247" s="4">
        <v>-6008.2243199999994</v>
      </c>
      <c r="AI247" s="4">
        <v>-3710.2459199999998</v>
      </c>
      <c r="AJ247" s="4">
        <v>-7211.492479999999</v>
      </c>
      <c r="AK247" s="4">
        <v>-276.97487999999998</v>
      </c>
      <c r="AL247" s="4">
        <v>-914.11855999999989</v>
      </c>
      <c r="AM247" s="4">
        <v>-860.34687999999994</v>
      </c>
      <c r="AN247" s="4">
        <v>-3295.2908799999996</v>
      </c>
      <c r="AO247" s="4">
        <v>-1019.6327999999999</v>
      </c>
      <c r="AP247" s="4">
        <v>-764.12</v>
      </c>
      <c r="AQ247" s="10">
        <v>-195837.36600571423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4.3701187692455666E-3</v>
      </c>
      <c r="AY247" s="3">
        <v>0</v>
      </c>
      <c r="AZ247" s="3">
        <v>6.5784550784098894E-2</v>
      </c>
      <c r="BA247" s="3">
        <v>0.45079415102065501</v>
      </c>
      <c r="BB247" s="3">
        <v>0.15369339242673705</v>
      </c>
      <c r="BC247" s="3">
        <v>5.9430445637972352E-3</v>
      </c>
      <c r="BD247" s="3">
        <v>2.380476325536689E-2</v>
      </c>
      <c r="BE247" s="3">
        <v>1.4700104563471247E-2</v>
      </c>
      <c r="BF247" s="3">
        <v>2.857214745341909E-2</v>
      </c>
      <c r="BG247" s="3">
        <v>1.0973827032615944E-3</v>
      </c>
      <c r="BH247" s="3">
        <v>3.6217648924494377E-3</v>
      </c>
      <c r="BI247" s="3">
        <v>3.4087198987759414E-3</v>
      </c>
      <c r="BJ247" s="3">
        <v>1.3056040367009736E-2</v>
      </c>
      <c r="BK247" s="3">
        <v>4.0398154460729021E-3</v>
      </c>
      <c r="BL247" s="3">
        <v>3.0274661413924957E-3</v>
      </c>
      <c r="BM247" s="11">
        <v>0.77591346228575298</v>
      </c>
      <c r="BO247" s="2">
        <v>0</v>
      </c>
      <c r="BP247" s="2">
        <v>0</v>
      </c>
      <c r="BQ247" s="2">
        <v>0</v>
      </c>
      <c r="BR247" s="2">
        <v>0</v>
      </c>
      <c r="BS247" s="2">
        <v>0</v>
      </c>
      <c r="BT247" s="2">
        <v>0.28393755227295486</v>
      </c>
      <c r="BU247" s="2">
        <v>0</v>
      </c>
      <c r="BV247" s="2">
        <v>4.2741868844533766</v>
      </c>
      <c r="BW247" s="2">
        <v>29.289224064238944</v>
      </c>
      <c r="BX247" s="2">
        <v>9.9858443100639267</v>
      </c>
      <c r="BY247" s="2">
        <v>0.38613447725243177</v>
      </c>
      <c r="BZ247" s="2">
        <v>1.5466550380123649</v>
      </c>
      <c r="CA247" s="2">
        <v>0.95510257919811192</v>
      </c>
      <c r="CB247" s="2">
        <v>1.8564039193164283</v>
      </c>
      <c r="CC247" s="2">
        <v>7.1299700333903343E-2</v>
      </c>
      <c r="CD247" s="2">
        <v>0.23531512820823045</v>
      </c>
      <c r="CE247" s="2">
        <v>0.22147306184304044</v>
      </c>
      <c r="CF247" s="2">
        <v>0.84828361422900389</v>
      </c>
      <c r="CG247" s="2">
        <v>0.26247691881162222</v>
      </c>
      <c r="CH247" s="2">
        <v>0.19670205117208545</v>
      </c>
      <c r="CI247" s="13">
        <v>27.35899493509628</v>
      </c>
      <c r="CJ247" s="11">
        <v>-0.40523924054138516</v>
      </c>
      <c r="CK247" s="1">
        <v>0</v>
      </c>
      <c r="CL247" s="1" t="s">
        <v>2032</v>
      </c>
    </row>
    <row r="248" spans="1:90" hidden="1" x14ac:dyDescent="0.3">
      <c r="A248" t="s">
        <v>58</v>
      </c>
      <c r="B248" s="1" t="s">
        <v>1958</v>
      </c>
      <c r="C248" s="2">
        <v>68</v>
      </c>
      <c r="D248" s="2">
        <v>50</v>
      </c>
      <c r="E248" s="3">
        <v>1.36</v>
      </c>
      <c r="F248" s="4">
        <v>482.97058800000002</v>
      </c>
      <c r="G248" s="1">
        <v>3</v>
      </c>
      <c r="H248" s="5">
        <v>22.666666666666668</v>
      </c>
      <c r="I248" s="5">
        <v>6.4043680075047158</v>
      </c>
      <c r="J248" s="10">
        <v>159893.6177657143</v>
      </c>
      <c r="L248" s="4">
        <v>210332.25399999999</v>
      </c>
      <c r="M248" s="4">
        <v>124608.80499999999</v>
      </c>
      <c r="N248" s="4">
        <v>8300</v>
      </c>
      <c r="O248" s="4">
        <v>29652.855</v>
      </c>
      <c r="P248" s="4">
        <v>936.81</v>
      </c>
      <c r="Q248" s="4">
        <v>10293.796200000001</v>
      </c>
      <c r="R248" s="4">
        <v>-28387</v>
      </c>
      <c r="S248" s="4">
        <v>8500</v>
      </c>
      <c r="T248" s="4">
        <v>2581.2600000000002</v>
      </c>
      <c r="U248" s="10">
        <v>366818.78019999998</v>
      </c>
      <c r="V248" s="4"/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-1103</v>
      </c>
      <c r="AC248" s="4">
        <v>-10166</v>
      </c>
      <c r="AD248" s="4">
        <v>-8671.2000000000007</v>
      </c>
      <c r="AE248" s="4">
        <v>-149044.5857142857</v>
      </c>
      <c r="AF248" s="4">
        <v>-11619.42</v>
      </c>
      <c r="AG248" s="4">
        <v>-1500</v>
      </c>
      <c r="AH248" s="4">
        <v>-6008.2243199999994</v>
      </c>
      <c r="AI248" s="4">
        <v>-3710.2459199999998</v>
      </c>
      <c r="AJ248" s="4">
        <v>-7211.492479999999</v>
      </c>
      <c r="AK248" s="4">
        <v>-276.97487999999998</v>
      </c>
      <c r="AL248" s="4">
        <v>-914.11855999999989</v>
      </c>
      <c r="AM248" s="4">
        <v>-860.34687999999994</v>
      </c>
      <c r="AN248" s="4">
        <v>-3295.2908799999996</v>
      </c>
      <c r="AO248" s="4">
        <v>-1019.6327999999999</v>
      </c>
      <c r="AP248" s="4">
        <v>-1524.63</v>
      </c>
      <c r="AQ248" s="10">
        <v>-206925.16243428568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3.0069343761478439E-3</v>
      </c>
      <c r="AY248" s="3">
        <v>2.7713957269192187E-2</v>
      </c>
      <c r="AZ248" s="3">
        <v>2.363892054619509E-2</v>
      </c>
      <c r="BA248" s="3">
        <v>0.40631667122665416</v>
      </c>
      <c r="BB248" s="3">
        <v>3.16761862456027E-2</v>
      </c>
      <c r="BC248" s="3">
        <v>4.0892126602191893E-3</v>
      </c>
      <c r="BD248" s="3">
        <v>1.6379271303187219E-2</v>
      </c>
      <c r="BE248" s="3">
        <v>1.0114656392393728E-2</v>
      </c>
      <c r="BF248" s="3">
        <v>1.9659550898860984E-2</v>
      </c>
      <c r="BG248" s="3">
        <v>7.5507279057246044E-4</v>
      </c>
      <c r="BH248" s="3">
        <v>2.4920167923288892E-3</v>
      </c>
      <c r="BI248" s="3">
        <v>2.3454275692507197E-3</v>
      </c>
      <c r="BJ248" s="3">
        <v>8.9834301237338883E-3</v>
      </c>
      <c r="BK248" s="3">
        <v>2.7796635696898265E-3</v>
      </c>
      <c r="BL248" s="3">
        <v>4.1563575320999885E-3</v>
      </c>
      <c r="BM248" s="11">
        <v>0.56410732929612883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.35659770945068653</v>
      </c>
      <c r="BU248" s="2">
        <v>3.2866476104040609</v>
      </c>
      <c r="BV248" s="2">
        <v>2.803381739065089</v>
      </c>
      <c r="BW248" s="2">
        <v>48.185818560055118</v>
      </c>
      <c r="BX248" s="2">
        <v>3.7565354099233872</v>
      </c>
      <c r="BY248" s="2">
        <v>0.48494702101181308</v>
      </c>
      <c r="BZ248" s="2">
        <v>1.9424469903698174</v>
      </c>
      <c r="CA248" s="2">
        <v>1.1995151374168225</v>
      </c>
      <c r="CB248" s="2">
        <v>2.3314611968167278</v>
      </c>
      <c r="CC248" s="2">
        <v>8.9545428634069599E-2</v>
      </c>
      <c r="CD248" s="2">
        <v>0.29553271501573886</v>
      </c>
      <c r="CE248" s="2">
        <v>0.27814843766187186</v>
      </c>
      <c r="CF248" s="2">
        <v>1.0653609970822639</v>
      </c>
      <c r="CG248" s="2">
        <v>0.32964525925728916</v>
      </c>
      <c r="CH248" s="2">
        <v>0.49290985109682706</v>
      </c>
      <c r="CI248" s="13">
        <v>0.49632852680572626</v>
      </c>
      <c r="CJ248" s="11">
        <v>-0.9927010510763864</v>
      </c>
      <c r="CK248" s="1">
        <v>0</v>
      </c>
      <c r="CL248" s="1" t="s">
        <v>2031</v>
      </c>
    </row>
    <row r="249" spans="1:90" hidden="1" x14ac:dyDescent="0.3">
      <c r="A249" t="s">
        <v>61</v>
      </c>
      <c r="B249" s="1" t="s">
        <v>1142</v>
      </c>
      <c r="C249" s="2">
        <v>53</v>
      </c>
      <c r="D249" s="2">
        <v>49</v>
      </c>
      <c r="E249" s="3">
        <v>1.0816326530612246</v>
      </c>
      <c r="F249" s="4">
        <v>559.18867899999998</v>
      </c>
      <c r="G249" s="1">
        <v>3</v>
      </c>
      <c r="H249" s="5">
        <v>17.666666666666668</v>
      </c>
      <c r="I249" s="5">
        <v>7.7228464453351222</v>
      </c>
      <c r="J249" s="10">
        <v>166713.3352338399</v>
      </c>
      <c r="L249" s="4">
        <v>228882</v>
      </c>
      <c r="M249" s="4">
        <v>71778.5</v>
      </c>
      <c r="N249" s="4">
        <v>8500</v>
      </c>
      <c r="O249" s="4">
        <v>17022</v>
      </c>
      <c r="P249" s="4">
        <v>0</v>
      </c>
      <c r="Q249" s="4">
        <v>8550</v>
      </c>
      <c r="R249" s="4">
        <v>-19693</v>
      </c>
      <c r="S249" s="4">
        <v>8000</v>
      </c>
      <c r="T249" s="4">
        <v>4008.69</v>
      </c>
      <c r="U249" s="10">
        <v>327048.19</v>
      </c>
      <c r="V249" s="4"/>
      <c r="W249" s="4">
        <v>0</v>
      </c>
      <c r="X249" s="4">
        <v>0</v>
      </c>
      <c r="Y249" s="4">
        <v>0</v>
      </c>
      <c r="Z249" s="4">
        <v>0</v>
      </c>
      <c r="AA249" s="4">
        <v>-1556.1000000000001</v>
      </c>
      <c r="AB249" s="4">
        <v>-1202</v>
      </c>
      <c r="AC249" s="4">
        <v>-575</v>
      </c>
      <c r="AD249" s="4">
        <v>-4373.3900000000003</v>
      </c>
      <c r="AE249" s="4">
        <v>-103573.16785714286</v>
      </c>
      <c r="AF249" s="4">
        <v>-19291.86</v>
      </c>
      <c r="AG249" s="4">
        <v>-1500</v>
      </c>
      <c r="AH249" s="4">
        <v>-5520.4062677511783</v>
      </c>
      <c r="AI249" s="4">
        <v>-4338.0007657612814</v>
      </c>
      <c r="AJ249" s="4">
        <v>-8455.9675562192788</v>
      </c>
      <c r="AK249" s="4">
        <v>-323.97437199999996</v>
      </c>
      <c r="AL249" s="4">
        <v>-1068.33168</v>
      </c>
      <c r="AM249" s="4">
        <v>-1005.42896</v>
      </c>
      <c r="AN249" s="4">
        <v>-3501.5378655399995</v>
      </c>
      <c r="AO249" s="4">
        <v>-3102.2794417454743</v>
      </c>
      <c r="AP249" s="4">
        <v>-947.41</v>
      </c>
      <c r="AQ249" s="10">
        <v>-160334.8547661601</v>
      </c>
      <c r="AS249" s="3">
        <v>0</v>
      </c>
      <c r="AT249" s="3">
        <v>0</v>
      </c>
      <c r="AU249" s="3">
        <v>0</v>
      </c>
      <c r="AV249" s="3">
        <v>0</v>
      </c>
      <c r="AW249" s="3">
        <v>4.7580144076015225E-3</v>
      </c>
      <c r="AX249" s="3">
        <v>3.6752993496157248E-3</v>
      </c>
      <c r="AY249" s="3">
        <v>1.7581506872121812E-3</v>
      </c>
      <c r="AZ249" s="3">
        <v>1.3372310667733707E-2</v>
      </c>
      <c r="BA249" s="3">
        <v>0.31669084564309274</v>
      </c>
      <c r="BB249" s="3">
        <v>5.8987820724523812E-2</v>
      </c>
      <c r="BC249" s="3">
        <v>4.5864800535969944E-3</v>
      </c>
      <c r="BD249" s="3">
        <v>1.6879488823195073E-2</v>
      </c>
      <c r="BE249" s="3">
        <v>1.3264102656435069E-2</v>
      </c>
      <c r="BF249" s="3">
        <v>2.5855417686975361E-2</v>
      </c>
      <c r="BG249" s="3">
        <v>9.9060133003640817E-4</v>
      </c>
      <c r="BH249" s="3">
        <v>3.2665879606305114E-3</v>
      </c>
      <c r="BI249" s="3">
        <v>3.0742532468991802E-3</v>
      </c>
      <c r="BJ249" s="3">
        <v>1.0706489051475868E-2</v>
      </c>
      <c r="BK249" s="3">
        <v>9.4856951868330912E-3</v>
      </c>
      <c r="BL249" s="3">
        <v>2.8968513783855523E-3</v>
      </c>
      <c r="BM249" s="11">
        <v>0.49024840885424287</v>
      </c>
      <c r="BO249" s="2">
        <v>0</v>
      </c>
      <c r="BP249" s="2">
        <v>0</v>
      </c>
      <c r="BQ249" s="2">
        <v>0</v>
      </c>
      <c r="BR249" s="2">
        <v>0</v>
      </c>
      <c r="BS249" s="2">
        <v>0.36033108763467642</v>
      </c>
      <c r="BT249" s="2">
        <v>0.27833556155573619</v>
      </c>
      <c r="BU249" s="2">
        <v>0.13314721122674567</v>
      </c>
      <c r="BV249" s="2">
        <v>1.0127037949685866</v>
      </c>
      <c r="BW249" s="2">
        <v>23.983440796692499</v>
      </c>
      <c r="BX249" s="2">
        <v>4.467230188481401</v>
      </c>
      <c r="BY249" s="2">
        <v>0.34734055102629302</v>
      </c>
      <c r="BZ249" s="2">
        <v>1.278307303286464</v>
      </c>
      <c r="CA249" s="2">
        <v>1.004509050888003</v>
      </c>
      <c r="CB249" s="2">
        <v>1.9580669536251072</v>
      </c>
      <c r="CC249" s="2">
        <v>7.5019624592584822E-2</v>
      </c>
      <c r="CD249" s="2">
        <v>0.24738327627336359</v>
      </c>
      <c r="CE249" s="2">
        <v>0.23281749932279516</v>
      </c>
      <c r="CF249" s="2">
        <v>0.81081739443739564</v>
      </c>
      <c r="CG249" s="2">
        <v>0.71836496715560916</v>
      </c>
      <c r="CH249" s="2">
        <v>0.21938260763188019</v>
      </c>
      <c r="CI249" s="13">
        <v>5.0903624671114116</v>
      </c>
      <c r="CJ249" s="11">
        <v>-0.90395542514884131</v>
      </c>
      <c r="CK249" s="1">
        <v>0</v>
      </c>
      <c r="CL249" s="1" t="s">
        <v>2031</v>
      </c>
    </row>
    <row r="250" spans="1:90" hidden="1" x14ac:dyDescent="0.3">
      <c r="A250" t="s">
        <v>62</v>
      </c>
      <c r="B250" s="1" t="s">
        <v>510</v>
      </c>
      <c r="C250" s="2">
        <v>197</v>
      </c>
      <c r="D250" s="2">
        <v>180</v>
      </c>
      <c r="E250" s="3">
        <v>1.0944444444444446</v>
      </c>
      <c r="F250" s="4">
        <v>541.99492299999997</v>
      </c>
      <c r="G250" s="1">
        <v>8</v>
      </c>
      <c r="H250" s="5">
        <v>24.625</v>
      </c>
      <c r="I250" s="5">
        <v>6.9675292553127894</v>
      </c>
      <c r="J250" s="10">
        <v>276676.72090285725</v>
      </c>
      <c r="L250" s="4">
        <v>743944</v>
      </c>
      <c r="M250" s="4">
        <v>178113</v>
      </c>
      <c r="N250" s="4">
        <v>38140</v>
      </c>
      <c r="O250" s="4">
        <v>39180</v>
      </c>
      <c r="P250" s="4">
        <v>1646.1220000000001</v>
      </c>
      <c r="Q250" s="4">
        <v>5550</v>
      </c>
      <c r="R250" s="4">
        <v>-42466</v>
      </c>
      <c r="S250" s="4">
        <v>0</v>
      </c>
      <c r="T250" s="4">
        <v>10356.030000000001</v>
      </c>
      <c r="U250" s="10">
        <v>974463.152</v>
      </c>
      <c r="V250" s="4"/>
      <c r="W250" s="4">
        <v>0</v>
      </c>
      <c r="X250" s="4">
        <v>-11254</v>
      </c>
      <c r="Y250" s="4">
        <v>-8793.75</v>
      </c>
      <c r="Z250" s="4">
        <v>0</v>
      </c>
      <c r="AA250" s="4">
        <v>0</v>
      </c>
      <c r="AB250" s="4">
        <v>-38834</v>
      </c>
      <c r="AC250" s="4">
        <v>-5333</v>
      </c>
      <c r="AD250" s="4">
        <v>-20216.669999999998</v>
      </c>
      <c r="AE250" s="4">
        <v>-395289.04285714275</v>
      </c>
      <c r="AF250" s="4">
        <v>-189318.97</v>
      </c>
      <c r="AG250" s="4">
        <v>-2438.89</v>
      </c>
      <c r="AH250" s="4">
        <v>-6567.2468799999997</v>
      </c>
      <c r="AI250" s="4">
        <v>-3598.6443199999999</v>
      </c>
      <c r="AJ250" s="4">
        <v>-7099.890879999999</v>
      </c>
      <c r="AK250" s="4">
        <v>-268.85839999999996</v>
      </c>
      <c r="AL250" s="4">
        <v>-885.71087999999997</v>
      </c>
      <c r="AM250" s="4">
        <v>-833.96831999999995</v>
      </c>
      <c r="AN250" s="4">
        <v>-2905.6998399999998</v>
      </c>
      <c r="AO250" s="4">
        <v>-2573.9387199999996</v>
      </c>
      <c r="AP250" s="4">
        <v>-1574.15</v>
      </c>
      <c r="AQ250" s="10">
        <v>-697786.43109714275</v>
      </c>
      <c r="AS250" s="3">
        <v>0</v>
      </c>
      <c r="AT250" s="3">
        <v>1.1548923093605083E-2</v>
      </c>
      <c r="AU250" s="3">
        <v>9.0241996138608217E-3</v>
      </c>
      <c r="AV250" s="3">
        <v>0</v>
      </c>
      <c r="AW250" s="3">
        <v>0</v>
      </c>
      <c r="AX250" s="3">
        <v>3.9851686459664103E-2</v>
      </c>
      <c r="AY250" s="3">
        <v>5.4727569626973433E-3</v>
      </c>
      <c r="AZ250" s="3">
        <v>2.0746469436537501E-2</v>
      </c>
      <c r="BA250" s="3">
        <v>0.40564801454610849</v>
      </c>
      <c r="BB250" s="3">
        <v>0.19428027587440269</v>
      </c>
      <c r="BC250" s="3">
        <v>2.5028037181235559E-3</v>
      </c>
      <c r="BD250" s="3">
        <v>6.739348600838628E-3</v>
      </c>
      <c r="BE250" s="3">
        <v>3.6929506391433055E-3</v>
      </c>
      <c r="BF250" s="3">
        <v>7.2859511059275017E-3</v>
      </c>
      <c r="BG250" s="3">
        <v>2.7590412161628865E-4</v>
      </c>
      <c r="BH250" s="3">
        <v>9.089218798906415E-4</v>
      </c>
      <c r="BI250" s="3">
        <v>8.5582335082486517E-4</v>
      </c>
      <c r="BJ250" s="3">
        <v>2.981846808713399E-3</v>
      </c>
      <c r="BK250" s="3">
        <v>2.641391534115186E-3</v>
      </c>
      <c r="BL250" s="3">
        <v>1.6154022825482887E-3</v>
      </c>
      <c r="BM250" s="11">
        <v>0.71607267002861774</v>
      </c>
      <c r="BO250" s="2">
        <v>0</v>
      </c>
      <c r="BP250" s="2">
        <v>2.9801140946092719</v>
      </c>
      <c r="BQ250" s="2">
        <v>2.3286278940350349</v>
      </c>
      <c r="BR250" s="2">
        <v>0</v>
      </c>
      <c r="BS250" s="2">
        <v>0</v>
      </c>
      <c r="BT250" s="2">
        <v>10.283432623960943</v>
      </c>
      <c r="BU250" s="2">
        <v>1.4122044132354048</v>
      </c>
      <c r="BV250" s="2">
        <v>5.353472828600002</v>
      </c>
      <c r="BW250" s="2">
        <v>104.67446668412828</v>
      </c>
      <c r="BX250" s="2">
        <v>50.132586713516069</v>
      </c>
      <c r="BY250" s="2">
        <v>0.64582996838471707</v>
      </c>
      <c r="BZ250" s="2">
        <v>1.7390390074521738</v>
      </c>
      <c r="CA250" s="2">
        <v>0.95293856935468257</v>
      </c>
      <c r="CB250" s="2">
        <v>1.8800857367758861</v>
      </c>
      <c r="CC250" s="2">
        <v>7.1195015753873936E-2</v>
      </c>
      <c r="CD250" s="2">
        <v>0.23454056133257342</v>
      </c>
      <c r="CE250" s="2">
        <v>0.22083887905541277</v>
      </c>
      <c r="CF250" s="2">
        <v>0.76944349101545273</v>
      </c>
      <c r="CG250" s="2">
        <v>0.68159152817954027</v>
      </c>
      <c r="CH250" s="2">
        <v>0.41684259836761911</v>
      </c>
      <c r="CI250" s="13">
        <v>103.63453038887684</v>
      </c>
      <c r="CJ250" s="11">
        <v>-0.47393639396509213</v>
      </c>
      <c r="CK250" s="1">
        <v>0</v>
      </c>
      <c r="CL250" s="1" t="s">
        <v>2032</v>
      </c>
    </row>
    <row r="251" spans="1:90" hidden="1" x14ac:dyDescent="0.3">
      <c r="A251" t="s">
        <v>64</v>
      </c>
      <c r="B251" s="1" t="s">
        <v>520</v>
      </c>
      <c r="C251" s="2">
        <v>66</v>
      </c>
      <c r="D251" s="2">
        <v>70</v>
      </c>
      <c r="E251" s="3">
        <v>0.94285714285714284</v>
      </c>
      <c r="F251" s="4">
        <v>515.21212100000002</v>
      </c>
      <c r="G251" s="1">
        <v>4</v>
      </c>
      <c r="H251" s="5">
        <v>16.5</v>
      </c>
      <c r="I251" s="5">
        <v>7.3536348695139067</v>
      </c>
      <c r="J251" s="10">
        <v>117869.40133142867</v>
      </c>
      <c r="L251" s="4">
        <v>250053</v>
      </c>
      <c r="M251" s="4">
        <v>92739.41</v>
      </c>
      <c r="N251" s="4">
        <v>11300</v>
      </c>
      <c r="O251" s="4">
        <v>18453</v>
      </c>
      <c r="P251" s="4">
        <v>6.8959999999999999</v>
      </c>
      <c r="Q251" s="4">
        <v>3450</v>
      </c>
      <c r="R251" s="4">
        <v>-20369</v>
      </c>
      <c r="S251" s="4">
        <v>0</v>
      </c>
      <c r="T251" s="4">
        <v>2063.87</v>
      </c>
      <c r="U251" s="10">
        <v>357697.17600000004</v>
      </c>
      <c r="V251" s="4"/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-1148</v>
      </c>
      <c r="AC251" s="4">
        <v>-2167</v>
      </c>
      <c r="AD251" s="4">
        <v>-4432.55</v>
      </c>
      <c r="AE251" s="4">
        <v>-141843.09642857141</v>
      </c>
      <c r="AF251" s="4">
        <v>-60592.22</v>
      </c>
      <c r="AG251" s="4">
        <v>-2438.89</v>
      </c>
      <c r="AH251" s="4">
        <v>-6567.2468799999997</v>
      </c>
      <c r="AI251" s="4">
        <v>-3598.6443199999999</v>
      </c>
      <c r="AJ251" s="4">
        <v>-7099.890879999999</v>
      </c>
      <c r="AK251" s="4">
        <v>-268.85839999999996</v>
      </c>
      <c r="AL251" s="4">
        <v>-885.71087999999997</v>
      </c>
      <c r="AM251" s="4">
        <v>-833.96831999999995</v>
      </c>
      <c r="AN251" s="4">
        <v>-2905.6998399999998</v>
      </c>
      <c r="AO251" s="4">
        <v>-2573.9387199999996</v>
      </c>
      <c r="AP251" s="4">
        <v>-2472.06</v>
      </c>
      <c r="AQ251" s="10">
        <v>-239827.77466857136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3.2094186843678071E-3</v>
      </c>
      <c r="AY251" s="3">
        <v>6.0581971158754685E-3</v>
      </c>
      <c r="AZ251" s="3">
        <v>1.2391906610970839E-2</v>
      </c>
      <c r="BA251" s="3">
        <v>0.396545195057876</v>
      </c>
      <c r="BB251" s="3">
        <v>0.16939529877641527</v>
      </c>
      <c r="BC251" s="3">
        <v>6.8183093511479092E-3</v>
      </c>
      <c r="BD251" s="3">
        <v>1.8359795158125594E-2</v>
      </c>
      <c r="BE251" s="3">
        <v>1.0060589128050593E-2</v>
      </c>
      <c r="BF251" s="3">
        <v>1.9848887149167761E-2</v>
      </c>
      <c r="BG251" s="3">
        <v>7.5163690976414062E-4</v>
      </c>
      <c r="BH251" s="3">
        <v>2.4761472536758296E-3</v>
      </c>
      <c r="BI251" s="3">
        <v>2.3314926031174476E-3</v>
      </c>
      <c r="BJ251" s="3">
        <v>8.1233513568471655E-3</v>
      </c>
      <c r="BK251" s="3">
        <v>7.195859773855188E-3</v>
      </c>
      <c r="BL251" s="3">
        <v>6.9110414223678401E-3</v>
      </c>
      <c r="BM251" s="11">
        <v>0.67047712635162471</v>
      </c>
      <c r="BO251" s="2">
        <v>0</v>
      </c>
      <c r="BP251" s="2">
        <v>0</v>
      </c>
      <c r="BQ251" s="2">
        <v>0</v>
      </c>
      <c r="BR251" s="2">
        <v>0</v>
      </c>
      <c r="BS251" s="2">
        <v>0</v>
      </c>
      <c r="BT251" s="2">
        <v>0.30300776235438087</v>
      </c>
      <c r="BU251" s="2">
        <v>0.57196674305047324</v>
      </c>
      <c r="BV251" s="2">
        <v>1.1699451716236158</v>
      </c>
      <c r="BW251" s="2">
        <v>37.438640465364195</v>
      </c>
      <c r="BX251" s="2">
        <v>15.992955573418435</v>
      </c>
      <c r="BY251" s="2">
        <v>0.64373048913630304</v>
      </c>
      <c r="BZ251" s="2">
        <v>1.7333856985519067</v>
      </c>
      <c r="CA251" s="2">
        <v>0.94984073424434012</v>
      </c>
      <c r="CB251" s="2">
        <v>1.8739739098511112</v>
      </c>
      <c r="CC251" s="2">
        <v>7.096357332245562E-2</v>
      </c>
      <c r="CD251" s="2">
        <v>0.23377811136039156</v>
      </c>
      <c r="CE251" s="2">
        <v>0.22012097083418311</v>
      </c>
      <c r="CF251" s="2">
        <v>0.76694216602080345</v>
      </c>
      <c r="CG251" s="2">
        <v>0.67937579441158458</v>
      </c>
      <c r="CH251" s="2">
        <v>0.65248551307122882</v>
      </c>
      <c r="CI251" s="13">
        <v>26.916866433286877</v>
      </c>
      <c r="CJ251" s="11">
        <v>-0.59216869040474429</v>
      </c>
      <c r="CK251" s="1">
        <v>0</v>
      </c>
      <c r="CL251" s="1" t="s">
        <v>2031</v>
      </c>
    </row>
    <row r="252" spans="1:90" hidden="1" x14ac:dyDescent="0.3">
      <c r="A252" t="s">
        <v>65</v>
      </c>
      <c r="B252" s="1" t="s">
        <v>527</v>
      </c>
      <c r="C252" s="2">
        <v>66</v>
      </c>
      <c r="D252" s="2">
        <v>70</v>
      </c>
      <c r="E252" s="3">
        <v>0.94285714285714284</v>
      </c>
      <c r="F252" s="4">
        <v>476.27272699999997</v>
      </c>
      <c r="G252" s="1">
        <v>4</v>
      </c>
      <c r="H252" s="5">
        <v>16.5</v>
      </c>
      <c r="I252" s="5">
        <v>6.7677037641349713</v>
      </c>
      <c r="J252" s="10">
        <v>78779.36876000007</v>
      </c>
      <c r="L252" s="4">
        <v>212736</v>
      </c>
      <c r="M252" s="4">
        <v>39716.366000000002</v>
      </c>
      <c r="N252" s="4">
        <v>5900</v>
      </c>
      <c r="O252" s="4">
        <v>15585</v>
      </c>
      <c r="P252" s="4">
        <v>86.335999999999999</v>
      </c>
      <c r="Q252" s="4">
        <v>2850</v>
      </c>
      <c r="R252" s="4">
        <v>-10170</v>
      </c>
      <c r="S252" s="4">
        <v>0</v>
      </c>
      <c r="T252" s="4">
        <v>2714.94</v>
      </c>
      <c r="U252" s="10">
        <v>269418.64200000005</v>
      </c>
      <c r="V252" s="4"/>
      <c r="W252" s="4">
        <v>0</v>
      </c>
      <c r="X252" s="4">
        <v>0</v>
      </c>
      <c r="Y252" s="4">
        <v>-3579.9700000000003</v>
      </c>
      <c r="Z252" s="4">
        <v>0</v>
      </c>
      <c r="AA252" s="4">
        <v>0</v>
      </c>
      <c r="AB252" s="4">
        <v>-1200</v>
      </c>
      <c r="AC252" s="4">
        <v>-2084</v>
      </c>
      <c r="AD252" s="4">
        <v>0</v>
      </c>
      <c r="AE252" s="4">
        <v>-125372.175</v>
      </c>
      <c r="AF252" s="4">
        <v>-25386.880000000001</v>
      </c>
      <c r="AG252" s="4">
        <v>-2438.89</v>
      </c>
      <c r="AH252" s="4">
        <v>-6567.2468799999997</v>
      </c>
      <c r="AI252" s="4">
        <v>-3598.6443199999999</v>
      </c>
      <c r="AJ252" s="4">
        <v>-7099.890879999999</v>
      </c>
      <c r="AK252" s="4">
        <v>-268.85839999999996</v>
      </c>
      <c r="AL252" s="4">
        <v>-885.71087999999997</v>
      </c>
      <c r="AM252" s="4">
        <v>-833.96831999999995</v>
      </c>
      <c r="AN252" s="4">
        <v>-2905.6998399999998</v>
      </c>
      <c r="AO252" s="4">
        <v>-2573.9387199999996</v>
      </c>
      <c r="AP252" s="4">
        <v>-5843.4</v>
      </c>
      <c r="AQ252" s="10">
        <v>-190639.27323999998</v>
      </c>
      <c r="AS252" s="3">
        <v>0</v>
      </c>
      <c r="AT252" s="3">
        <v>0</v>
      </c>
      <c r="AU252" s="3">
        <v>1.3287759055663265E-2</v>
      </c>
      <c r="AV252" s="3">
        <v>0</v>
      </c>
      <c r="AW252" s="3">
        <v>0</v>
      </c>
      <c r="AX252" s="3">
        <v>4.454034773139417E-3</v>
      </c>
      <c r="AY252" s="3">
        <v>7.7351737226854537E-3</v>
      </c>
      <c r="AZ252" s="3">
        <v>0</v>
      </c>
      <c r="BA252" s="3">
        <v>0.46534335586176689</v>
      </c>
      <c r="BB252" s="3">
        <v>9.4228371917931333E-2</v>
      </c>
      <c r="BC252" s="3">
        <v>9.0524173898849924E-3</v>
      </c>
      <c r="BD252" s="3">
        <v>2.437562163942612E-2</v>
      </c>
      <c r="BE252" s="3">
        <v>1.335707244786721E-2</v>
      </c>
      <c r="BF252" s="3">
        <v>2.6352634054179508E-2</v>
      </c>
      <c r="BG252" s="3">
        <v>9.9792055220885526E-4</v>
      </c>
      <c r="BH252" s="3">
        <v>3.2874892153899275E-3</v>
      </c>
      <c r="BI252" s="3">
        <v>3.0954365808138836E-3</v>
      </c>
      <c r="BJ252" s="3">
        <v>1.0785073439721366E-2</v>
      </c>
      <c r="BK252" s="3">
        <v>9.5536771356749661E-3</v>
      </c>
      <c r="BL252" s="3">
        <v>2.1688922327802389E-2</v>
      </c>
      <c r="BM252" s="11">
        <v>0.70759496011415557</v>
      </c>
      <c r="BO252" s="2">
        <v>0</v>
      </c>
      <c r="BP252" s="2">
        <v>0</v>
      </c>
      <c r="BQ252" s="2">
        <v>1.1106630753610109</v>
      </c>
      <c r="BR252" s="2">
        <v>0</v>
      </c>
      <c r="BS252" s="2">
        <v>0</v>
      </c>
      <c r="BT252" s="2">
        <v>0.37229241877256314</v>
      </c>
      <c r="BU252" s="2">
        <v>0.64654783393501802</v>
      </c>
      <c r="BV252" s="2">
        <v>0</v>
      </c>
      <c r="BW252" s="2">
        <v>38.895925231272564</v>
      </c>
      <c r="BX252" s="2">
        <v>7.8761191335740071</v>
      </c>
      <c r="BY252" s="2">
        <v>0.75665021435018043</v>
      </c>
      <c r="BZ252" s="2">
        <v>2.0374468546931404</v>
      </c>
      <c r="CA252" s="2">
        <v>1.1164566651624548</v>
      </c>
      <c r="CB252" s="2">
        <v>2.202696290613718</v>
      </c>
      <c r="CC252" s="2">
        <v>8.3411620036101072E-2</v>
      </c>
      <c r="CD252" s="2">
        <v>0.27478620487364619</v>
      </c>
      <c r="CE252" s="2">
        <v>0.25873340252707577</v>
      </c>
      <c r="CF252" s="2">
        <v>0.90147501805054142</v>
      </c>
      <c r="CG252" s="2">
        <v>0.79854822653429591</v>
      </c>
      <c r="CH252" s="2">
        <v>1.8128779332129961</v>
      </c>
      <c r="CI252" s="13">
        <v>34.599581258494474</v>
      </c>
      <c r="CJ252" s="11">
        <v>-0.47576392032584125</v>
      </c>
      <c r="CK252" s="1">
        <v>0</v>
      </c>
      <c r="CL252" s="1" t="s">
        <v>2032</v>
      </c>
    </row>
    <row r="253" spans="1:90" hidden="1" x14ac:dyDescent="0.3">
      <c r="A253" t="s">
        <v>67</v>
      </c>
      <c r="B253" s="1" t="s">
        <v>1293</v>
      </c>
      <c r="C253" s="2">
        <v>113</v>
      </c>
      <c r="D253" s="2">
        <v>110</v>
      </c>
      <c r="E253" s="3">
        <v>1.0272727272727273</v>
      </c>
      <c r="F253" s="4">
        <v>582.27433599999995</v>
      </c>
      <c r="G253" s="1">
        <v>6</v>
      </c>
      <c r="H253" s="5">
        <v>18.833333333333332</v>
      </c>
      <c r="I253" s="5">
        <v>7.0147575151522457</v>
      </c>
      <c r="J253" s="10">
        <v>96613.497188571375</v>
      </c>
      <c r="L253" s="4">
        <v>461550</v>
      </c>
      <c r="M253" s="4">
        <v>36592.544000000002</v>
      </c>
      <c r="N253" s="4">
        <v>41640</v>
      </c>
      <c r="O253" s="4">
        <v>29382</v>
      </c>
      <c r="P253" s="4">
        <v>0</v>
      </c>
      <c r="Q253" s="4">
        <v>9780</v>
      </c>
      <c r="R253" s="4">
        <v>-30595</v>
      </c>
      <c r="S253" s="4">
        <v>0</v>
      </c>
      <c r="T253" s="4">
        <v>4757.74</v>
      </c>
      <c r="U253" s="10">
        <v>553107.28399999999</v>
      </c>
      <c r="V253" s="4"/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-9287</v>
      </c>
      <c r="AC253" s="4">
        <v>-4352</v>
      </c>
      <c r="AD253" s="4">
        <v>0</v>
      </c>
      <c r="AE253" s="4">
        <v>-240212.07857142852</v>
      </c>
      <c r="AF253" s="4">
        <v>-172849.17</v>
      </c>
      <c r="AG253" s="4">
        <v>-2438.89</v>
      </c>
      <c r="AH253" s="4">
        <v>-6567.2468799999997</v>
      </c>
      <c r="AI253" s="4">
        <v>-3598.6443199999999</v>
      </c>
      <c r="AJ253" s="4">
        <v>-7099.890879999999</v>
      </c>
      <c r="AK253" s="4">
        <v>-268.85839999999996</v>
      </c>
      <c r="AL253" s="4">
        <v>-885.71087999999997</v>
      </c>
      <c r="AM253" s="4">
        <v>-833.96831999999995</v>
      </c>
      <c r="AN253" s="4">
        <v>-2905.6998399999998</v>
      </c>
      <c r="AO253" s="4">
        <v>-2573.9387199999996</v>
      </c>
      <c r="AP253" s="4">
        <v>-2620.69</v>
      </c>
      <c r="AQ253" s="10">
        <v>-456493.78681142861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1.679059428188619E-2</v>
      </c>
      <c r="AY253" s="3">
        <v>7.868274611259685E-3</v>
      </c>
      <c r="AZ253" s="3">
        <v>0</v>
      </c>
      <c r="BA253" s="3">
        <v>0.43429563399390797</v>
      </c>
      <c r="BB253" s="3">
        <v>0.3125056837978652</v>
      </c>
      <c r="BC253" s="3">
        <v>4.4094338848012712E-3</v>
      </c>
      <c r="BD253" s="3">
        <v>1.1873369000868193E-2</v>
      </c>
      <c r="BE253" s="3">
        <v>6.5062320170059451E-3</v>
      </c>
      <c r="BF253" s="3">
        <v>1.2836372048211897E-2</v>
      </c>
      <c r="BG253" s="3">
        <v>4.8608725246872714E-4</v>
      </c>
      <c r="BH253" s="3">
        <v>1.601336495868675E-3</v>
      </c>
      <c r="BI253" s="3">
        <v>1.5077876284124293E-3</v>
      </c>
      <c r="BJ253" s="3">
        <v>5.2534109096997531E-3</v>
      </c>
      <c r="BK253" s="3">
        <v>4.6535975830685316E-3</v>
      </c>
      <c r="BL253" s="3">
        <v>4.738122378442588E-3</v>
      </c>
      <c r="BM253" s="11">
        <v>0.82532593588376724</v>
      </c>
      <c r="BO253" s="2">
        <v>0</v>
      </c>
      <c r="BP253" s="2">
        <v>0</v>
      </c>
      <c r="BQ253" s="2">
        <v>0</v>
      </c>
      <c r="BR253" s="2">
        <v>0</v>
      </c>
      <c r="BS253" s="2">
        <v>0</v>
      </c>
      <c r="BT253" s="2">
        <v>2.2737103239085688</v>
      </c>
      <c r="BU253" s="2">
        <v>1.0654880294659299</v>
      </c>
      <c r="BV253" s="2">
        <v>0</v>
      </c>
      <c r="BW253" s="2">
        <v>58.810453642230357</v>
      </c>
      <c r="BX253" s="2">
        <v>42.318180500487493</v>
      </c>
      <c r="BY253" s="2">
        <v>0.59710664066731656</v>
      </c>
      <c r="BZ253" s="2">
        <v>1.6078407484346224</v>
      </c>
      <c r="CA253" s="2">
        <v>0.88104605819521176</v>
      </c>
      <c r="CB253" s="2">
        <v>1.7382464942909757</v>
      </c>
      <c r="CC253" s="2">
        <v>6.5823852670349903E-2</v>
      </c>
      <c r="CD253" s="2">
        <v>0.21684612596685082</v>
      </c>
      <c r="CE253" s="2">
        <v>0.20417813922651931</v>
      </c>
      <c r="CF253" s="2">
        <v>0.71139439263351745</v>
      </c>
      <c r="CG253" s="2">
        <v>0.63017024235727426</v>
      </c>
      <c r="CH253" s="2">
        <v>0.64161622792763517</v>
      </c>
      <c r="CI253" s="13">
        <v>82.91266421977852</v>
      </c>
      <c r="CJ253" s="11">
        <v>-0.26625960867452636</v>
      </c>
      <c r="CK253" s="1">
        <v>0</v>
      </c>
      <c r="CL253" s="1" t="s">
        <v>2032</v>
      </c>
    </row>
    <row r="254" spans="1:90" hidden="1" x14ac:dyDescent="0.3">
      <c r="A254" t="s">
        <v>68</v>
      </c>
      <c r="B254" s="1" t="s">
        <v>1290</v>
      </c>
      <c r="C254" s="2">
        <v>85</v>
      </c>
      <c r="D254" s="2">
        <v>90</v>
      </c>
      <c r="E254" s="3">
        <v>0.94444444444444442</v>
      </c>
      <c r="F254" s="4">
        <v>525</v>
      </c>
      <c r="G254" s="1">
        <v>5</v>
      </c>
      <c r="H254" s="5">
        <v>17</v>
      </c>
      <c r="I254" s="5">
        <v>6.6694688627450986</v>
      </c>
      <c r="J254" s="10">
        <v>126097.98061714281</v>
      </c>
      <c r="L254" s="4">
        <v>297625.04800000001</v>
      </c>
      <c r="M254" s="4">
        <v>87033.728000000003</v>
      </c>
      <c r="N254" s="4">
        <v>12600</v>
      </c>
      <c r="O254" s="4">
        <v>21318</v>
      </c>
      <c r="P254" s="4">
        <v>0</v>
      </c>
      <c r="Q254" s="4">
        <v>1650</v>
      </c>
      <c r="R254" s="4">
        <v>-22508</v>
      </c>
      <c r="S254" s="4">
        <v>0</v>
      </c>
      <c r="T254" s="4">
        <v>6866.64</v>
      </c>
      <c r="U254" s="10">
        <v>404585.41600000003</v>
      </c>
      <c r="V254" s="4"/>
      <c r="W254" s="4">
        <v>0</v>
      </c>
      <c r="X254" s="4">
        <v>0</v>
      </c>
      <c r="Y254" s="4">
        <v>-5421.17</v>
      </c>
      <c r="Z254" s="4">
        <v>0</v>
      </c>
      <c r="AA254" s="4">
        <v>0</v>
      </c>
      <c r="AB254" s="4">
        <v>-4470</v>
      </c>
      <c r="AC254" s="4">
        <v>-1791</v>
      </c>
      <c r="AD254" s="4">
        <v>-8882.91</v>
      </c>
      <c r="AE254" s="4">
        <v>-161885.05714285714</v>
      </c>
      <c r="AF254" s="4">
        <v>-67917.02</v>
      </c>
      <c r="AG254" s="4">
        <v>-2438.89</v>
      </c>
      <c r="AH254" s="4">
        <v>-6567.2468799999997</v>
      </c>
      <c r="AI254" s="4">
        <v>-3598.6443199999999</v>
      </c>
      <c r="AJ254" s="4">
        <v>-7099.890879999999</v>
      </c>
      <c r="AK254" s="4">
        <v>-268.85839999999996</v>
      </c>
      <c r="AL254" s="4">
        <v>-885.71087999999997</v>
      </c>
      <c r="AM254" s="4">
        <v>-833.96831999999995</v>
      </c>
      <c r="AN254" s="4">
        <v>-2905.6998399999998</v>
      </c>
      <c r="AO254" s="4">
        <v>-2573.9387199999996</v>
      </c>
      <c r="AP254" s="4">
        <v>-947.43</v>
      </c>
      <c r="AQ254" s="10">
        <v>-278487.43538285722</v>
      </c>
      <c r="AS254" s="3">
        <v>0</v>
      </c>
      <c r="AT254" s="3">
        <v>0</v>
      </c>
      <c r="AU254" s="3">
        <v>1.3399321343802466E-2</v>
      </c>
      <c r="AV254" s="3">
        <v>0</v>
      </c>
      <c r="AW254" s="3">
        <v>0</v>
      </c>
      <c r="AX254" s="3">
        <v>1.1048346834133041E-2</v>
      </c>
      <c r="AY254" s="3">
        <v>4.4267537315284735E-3</v>
      </c>
      <c r="AZ254" s="3">
        <v>2.1955586258699943E-2</v>
      </c>
      <c r="BA254" s="3">
        <v>0.40012578491671863</v>
      </c>
      <c r="BB254" s="3">
        <v>0.1678681863312641</v>
      </c>
      <c r="BC254" s="3">
        <v>6.0281213893285755E-3</v>
      </c>
      <c r="BD254" s="3">
        <v>1.6232040553829551E-2</v>
      </c>
      <c r="BE254" s="3">
        <v>8.8946466622019799E-3</v>
      </c>
      <c r="BF254" s="3">
        <v>1.7548558596585693E-2</v>
      </c>
      <c r="BG254" s="3">
        <v>6.6452815491500547E-4</v>
      </c>
      <c r="BH254" s="3">
        <v>2.189181431097358E-3</v>
      </c>
      <c r="BI254" s="3">
        <v>2.0612911069439041E-3</v>
      </c>
      <c r="BJ254" s="3">
        <v>7.1819193799116067E-3</v>
      </c>
      <c r="BK254" s="3">
        <v>6.3619167132806373E-3</v>
      </c>
      <c r="BL254" s="3">
        <v>2.3417304789849365E-3</v>
      </c>
      <c r="BM254" s="11">
        <v>0.68832791388322612</v>
      </c>
      <c r="BO254" s="2">
        <v>0</v>
      </c>
      <c r="BP254" s="2">
        <v>0</v>
      </c>
      <c r="BQ254" s="2">
        <v>1.5482549371986998</v>
      </c>
      <c r="BR254" s="2">
        <v>0</v>
      </c>
      <c r="BS254" s="2">
        <v>0</v>
      </c>
      <c r="BT254" s="2">
        <v>1.2766062619837024</v>
      </c>
      <c r="BU254" s="2">
        <v>0.51149928751964446</v>
      </c>
      <c r="BV254" s="2">
        <v>2.536907948688512</v>
      </c>
      <c r="BW254" s="2">
        <v>46.233440194666869</v>
      </c>
      <c r="BX254" s="2">
        <v>19.396709849501647</v>
      </c>
      <c r="BY254" s="2">
        <v>0.69653294100434715</v>
      </c>
      <c r="BZ254" s="2">
        <v>1.8755678950785082</v>
      </c>
      <c r="CA254" s="2">
        <v>1.0277520969942018</v>
      </c>
      <c r="CB254" s="2">
        <v>2.0276879545433957</v>
      </c>
      <c r="CC254" s="2">
        <v>7.6784410967990824E-2</v>
      </c>
      <c r="CD254" s="2">
        <v>0.25295392745304152</v>
      </c>
      <c r="CE254" s="2">
        <v>0.23817655024788101</v>
      </c>
      <c r="CF254" s="2">
        <v>0.82985114344273869</v>
      </c>
      <c r="CG254" s="2">
        <v>0.73510207783318016</v>
      </c>
      <c r="CH254" s="2">
        <v>0.27058055274971343</v>
      </c>
      <c r="CI254" s="13">
        <v>38.537464655625286</v>
      </c>
      <c r="CJ254" s="11">
        <v>-0.54661806287499659</v>
      </c>
      <c r="CK254" s="1">
        <v>0</v>
      </c>
      <c r="CL254" s="1" t="s">
        <v>2031</v>
      </c>
    </row>
    <row r="255" spans="1:90" hidden="1" x14ac:dyDescent="0.3">
      <c r="A255" t="s">
        <v>69</v>
      </c>
      <c r="B255" s="1" t="s">
        <v>1287</v>
      </c>
      <c r="C255" s="2">
        <v>136</v>
      </c>
      <c r="D255" s="2">
        <v>130</v>
      </c>
      <c r="E255" s="3">
        <v>1.0461538461538462</v>
      </c>
      <c r="F255" s="4">
        <v>572.38235199999997</v>
      </c>
      <c r="G255" s="1">
        <v>6</v>
      </c>
      <c r="H255" s="5">
        <v>22.666666666666668</v>
      </c>
      <c r="I255" s="5">
        <v>7.5878552100514547</v>
      </c>
      <c r="J255" s="10">
        <v>315111.05618857133</v>
      </c>
      <c r="L255" s="4">
        <v>590669</v>
      </c>
      <c r="M255" s="4">
        <v>82288.447</v>
      </c>
      <c r="N255" s="4">
        <v>20600</v>
      </c>
      <c r="O255" s="4">
        <v>28179</v>
      </c>
      <c r="P255" s="4">
        <v>186.89599999999999</v>
      </c>
      <c r="Q255" s="4">
        <v>6780</v>
      </c>
      <c r="R255" s="4">
        <v>-34238</v>
      </c>
      <c r="S255" s="4">
        <v>0</v>
      </c>
      <c r="T255" s="4">
        <v>10188.23</v>
      </c>
      <c r="U255" s="10">
        <v>704653.57299999997</v>
      </c>
      <c r="V255" s="4"/>
      <c r="W255" s="4">
        <v>0</v>
      </c>
      <c r="X255" s="4">
        <v>0</v>
      </c>
      <c r="Y255" s="4">
        <v>-8041.65</v>
      </c>
      <c r="Z255" s="4">
        <v>0</v>
      </c>
      <c r="AA255" s="4">
        <v>0</v>
      </c>
      <c r="AB255" s="4">
        <v>-3003</v>
      </c>
      <c r="AC255" s="4">
        <v>-984</v>
      </c>
      <c r="AD255" s="4">
        <v>-4424.6000000000004</v>
      </c>
      <c r="AE255" s="4">
        <v>-258383.52857142856</v>
      </c>
      <c r="AF255" s="4">
        <v>-86585.46</v>
      </c>
      <c r="AG255" s="4">
        <v>-2438.89</v>
      </c>
      <c r="AH255" s="4">
        <v>-6567.2468799999997</v>
      </c>
      <c r="AI255" s="4">
        <v>-3598.6443199999999</v>
      </c>
      <c r="AJ255" s="4">
        <v>-7099.890879999999</v>
      </c>
      <c r="AK255" s="4">
        <v>-268.85839999999996</v>
      </c>
      <c r="AL255" s="4">
        <v>-885.71087999999997</v>
      </c>
      <c r="AM255" s="4">
        <v>-833.96831999999995</v>
      </c>
      <c r="AN255" s="4">
        <v>-2905.6998399999998</v>
      </c>
      <c r="AO255" s="4">
        <v>-2573.9387199999996</v>
      </c>
      <c r="AP255" s="4">
        <v>-947.43</v>
      </c>
      <c r="AQ255" s="10">
        <v>-389542.51681142865</v>
      </c>
      <c r="AS255" s="3">
        <v>0</v>
      </c>
      <c r="AT255" s="3">
        <v>0</v>
      </c>
      <c r="AU255" s="3">
        <v>1.1412203539624995E-2</v>
      </c>
      <c r="AV255" s="3">
        <v>0</v>
      </c>
      <c r="AW255" s="3">
        <v>0</v>
      </c>
      <c r="AX255" s="3">
        <v>4.2616685915818102E-3</v>
      </c>
      <c r="AY255" s="3">
        <v>1.3964308671716621E-3</v>
      </c>
      <c r="AZ255" s="3">
        <v>6.2791138362680247E-3</v>
      </c>
      <c r="BA255" s="3">
        <v>0.3666816411238556</v>
      </c>
      <c r="BB255" s="3">
        <v>0.12287663515473299</v>
      </c>
      <c r="BC255" s="3">
        <v>3.4611191845897301E-3</v>
      </c>
      <c r="BD255" s="3">
        <v>9.3198234304560888E-3</v>
      </c>
      <c r="BE255" s="3">
        <v>5.1069695207520078E-3</v>
      </c>
      <c r="BF255" s="3">
        <v>1.0075718270713997E-2</v>
      </c>
      <c r="BG255" s="3">
        <v>3.8154691936827798E-4</v>
      </c>
      <c r="BH255" s="3">
        <v>1.2569451343717234E-3</v>
      </c>
      <c r="BI255" s="3">
        <v>1.1835153498895264E-3</v>
      </c>
      <c r="BJ255" s="3">
        <v>4.1235863285688608E-3</v>
      </c>
      <c r="BK255" s="3">
        <v>3.6527718280653632E-3</v>
      </c>
      <c r="BL255" s="3">
        <v>1.3445330248825688E-3</v>
      </c>
      <c r="BM255" s="11">
        <v>0.55281422210489328</v>
      </c>
      <c r="BO255" s="2">
        <v>0</v>
      </c>
      <c r="BP255" s="2">
        <v>0</v>
      </c>
      <c r="BQ255" s="2">
        <v>1.8515689836439699</v>
      </c>
      <c r="BR255" s="2">
        <v>0</v>
      </c>
      <c r="BS255" s="2">
        <v>0</v>
      </c>
      <c r="BT255" s="2">
        <v>0.69143293452001042</v>
      </c>
      <c r="BU255" s="2">
        <v>0.22656343908347995</v>
      </c>
      <c r="BV255" s="2">
        <v>1.0187526347243552</v>
      </c>
      <c r="BW255" s="2">
        <v>59.492134995597006</v>
      </c>
      <c r="BX255" s="2">
        <v>19.936076821366964</v>
      </c>
      <c r="BY255" s="2">
        <v>0.56154807514868732</v>
      </c>
      <c r="BZ255" s="2">
        <v>1.5120915024827781</v>
      </c>
      <c r="CA255" s="2">
        <v>0.82857848900145437</v>
      </c>
      <c r="CB255" s="2">
        <v>1.6347313972461734</v>
      </c>
      <c r="CC255" s="2">
        <v>6.1903946880571013E-2</v>
      </c>
      <c r="CD255" s="2">
        <v>0.20393262500656037</v>
      </c>
      <c r="CE255" s="2">
        <v>0.1920190352295448</v>
      </c>
      <c r="CF255" s="2">
        <v>0.66902982590926563</v>
      </c>
      <c r="CG255" s="2">
        <v>0.59264269145663639</v>
      </c>
      <c r="CH255" s="2">
        <v>0.21814329175900549</v>
      </c>
      <c r="CI255" s="13">
        <v>45.569883237111554</v>
      </c>
      <c r="CJ255" s="11">
        <v>-0.66492732913888564</v>
      </c>
      <c r="CK255" s="1">
        <v>0</v>
      </c>
      <c r="CL255" s="1" t="s">
        <v>2031</v>
      </c>
    </row>
    <row r="256" spans="1:90" hidden="1" x14ac:dyDescent="0.3">
      <c r="A256" t="s">
        <v>71</v>
      </c>
      <c r="B256" s="1" t="s">
        <v>1305</v>
      </c>
      <c r="C256" s="2">
        <v>71</v>
      </c>
      <c r="D256" s="2">
        <v>75</v>
      </c>
      <c r="E256" s="3">
        <v>0.94666666666666666</v>
      </c>
      <c r="F256" s="4">
        <v>506.60563300000001</v>
      </c>
      <c r="G256" s="1">
        <v>4</v>
      </c>
      <c r="H256" s="5">
        <v>17.75</v>
      </c>
      <c r="I256" s="5">
        <v>6.8953821455430164</v>
      </c>
      <c r="J256" s="10">
        <v>85771.28276000006</v>
      </c>
      <c r="L256" s="4">
        <v>248020</v>
      </c>
      <c r="M256" s="4">
        <v>52339</v>
      </c>
      <c r="N256" s="4">
        <v>6600</v>
      </c>
      <c r="O256" s="4">
        <v>23160</v>
      </c>
      <c r="P256" s="4">
        <v>434.39600000000002</v>
      </c>
      <c r="Q256" s="4">
        <v>1500</v>
      </c>
      <c r="R256" s="4">
        <v>-56612</v>
      </c>
      <c r="S256" s="4">
        <v>0</v>
      </c>
      <c r="T256" s="4">
        <v>4255.03</v>
      </c>
      <c r="U256" s="10">
        <v>279696.42600000004</v>
      </c>
      <c r="V256" s="4"/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-1148</v>
      </c>
      <c r="AC256" s="4">
        <v>-1122</v>
      </c>
      <c r="AD256" s="4">
        <v>0</v>
      </c>
      <c r="AE256" s="4">
        <v>-146640.52500000002</v>
      </c>
      <c r="AF256" s="4">
        <v>-16894.36</v>
      </c>
      <c r="AG256" s="4">
        <v>-2438.89</v>
      </c>
      <c r="AH256" s="4">
        <v>-6567.2468799999997</v>
      </c>
      <c r="AI256" s="4">
        <v>-3598.6443199999999</v>
      </c>
      <c r="AJ256" s="4">
        <v>-7099.890879999999</v>
      </c>
      <c r="AK256" s="4">
        <v>-268.85839999999996</v>
      </c>
      <c r="AL256" s="4">
        <v>-885.71087999999997</v>
      </c>
      <c r="AM256" s="4">
        <v>-833.96831999999995</v>
      </c>
      <c r="AN256" s="4">
        <v>-2905.6998399999998</v>
      </c>
      <c r="AO256" s="4">
        <v>-2573.9387199999996</v>
      </c>
      <c r="AP256" s="4">
        <v>-947.41</v>
      </c>
      <c r="AQ256" s="10">
        <v>-193925.14323999998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4.1044500153891847E-3</v>
      </c>
      <c r="AY256" s="3">
        <v>4.0114920882113802E-3</v>
      </c>
      <c r="AZ256" s="3">
        <v>0</v>
      </c>
      <c r="BA256" s="3">
        <v>0.52428458631788166</v>
      </c>
      <c r="BB256" s="3">
        <v>6.0402487945984691E-2</v>
      </c>
      <c r="BC256" s="3">
        <v>8.7197753467182296E-3</v>
      </c>
      <c r="BD256" s="3">
        <v>2.3479909893449974E-2</v>
      </c>
      <c r="BE256" s="3">
        <v>1.2866250639899129E-2</v>
      </c>
      <c r="BF256" s="3">
        <v>2.5384274592053592E-2</v>
      </c>
      <c r="BG256" s="3">
        <v>9.6125075262849422E-4</v>
      </c>
      <c r="BH256" s="3">
        <v>3.1666864416780207E-3</v>
      </c>
      <c r="BI256" s="3">
        <v>2.9816910138136688E-3</v>
      </c>
      <c r="BJ256" s="3">
        <v>1.0388762851049085E-2</v>
      </c>
      <c r="BK256" s="3">
        <v>9.2026156959188286E-3</v>
      </c>
      <c r="BL256" s="3">
        <v>3.3872796072124279E-3</v>
      </c>
      <c r="BM256" s="11">
        <v>0.69334151320188819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.32863478751713571</v>
      </c>
      <c r="BU256" s="2">
        <v>0.32119183936779294</v>
      </c>
      <c r="BV256" s="2">
        <v>0</v>
      </c>
      <c r="BW256" s="2">
        <v>41.978377852592544</v>
      </c>
      <c r="BX256" s="2">
        <v>4.8363017498588823</v>
      </c>
      <c r="BY256" s="2">
        <v>0.69817430045964035</v>
      </c>
      <c r="BZ256" s="2">
        <v>1.8799876158374325</v>
      </c>
      <c r="CA256" s="2">
        <v>1.0301739646802677</v>
      </c>
      <c r="CB256" s="2">
        <v>2.032466141762761</v>
      </c>
      <c r="CC256" s="2">
        <v>7.6965351181356334E-2</v>
      </c>
      <c r="CD256" s="2">
        <v>0.25355000596726068</v>
      </c>
      <c r="CE256" s="2">
        <v>0.23873780630594307</v>
      </c>
      <c r="CF256" s="2">
        <v>0.83180666333360209</v>
      </c>
      <c r="CG256" s="2">
        <v>0.73683432432868312</v>
      </c>
      <c r="CH256" s="2">
        <v>0.27121244254495608</v>
      </c>
      <c r="CI256" s="13">
        <v>39.620235469403347</v>
      </c>
      <c r="CJ256" s="11">
        <v>-0.44196851451544583</v>
      </c>
      <c r="CK256" s="1">
        <v>0</v>
      </c>
      <c r="CL256" s="1" t="s">
        <v>2032</v>
      </c>
    </row>
    <row r="257" spans="1:90" hidden="1" x14ac:dyDescent="0.3">
      <c r="A257" t="s">
        <v>72</v>
      </c>
      <c r="B257" s="1" t="s">
        <v>1311</v>
      </c>
      <c r="C257" s="2">
        <v>96</v>
      </c>
      <c r="D257" s="2">
        <v>100</v>
      </c>
      <c r="E257" s="3">
        <v>0.96</v>
      </c>
      <c r="F257" s="4">
        <v>544.52083300000004</v>
      </c>
      <c r="G257" s="1">
        <v>5</v>
      </c>
      <c r="H257" s="5">
        <v>19.2</v>
      </c>
      <c r="I257" s="5">
        <v>7.0664853316395826</v>
      </c>
      <c r="J257" s="10">
        <v>181140.68433142855</v>
      </c>
      <c r="L257" s="4">
        <v>369393.45400000003</v>
      </c>
      <c r="M257" s="4">
        <v>76132.320000000007</v>
      </c>
      <c r="N257" s="4">
        <v>16800</v>
      </c>
      <c r="O257" s="4">
        <v>14991</v>
      </c>
      <c r="P257" s="4">
        <v>52.5</v>
      </c>
      <c r="Q257" s="4">
        <v>4260</v>
      </c>
      <c r="R257" s="4">
        <v>-26821</v>
      </c>
      <c r="S257" s="4">
        <v>0</v>
      </c>
      <c r="T257" s="4">
        <v>5646.98</v>
      </c>
      <c r="U257" s="10">
        <v>460455.25400000002</v>
      </c>
      <c r="V257" s="4"/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-1148</v>
      </c>
      <c r="AC257" s="4">
        <v>-1327</v>
      </c>
      <c r="AD257" s="4">
        <v>-1936.03</v>
      </c>
      <c r="AE257" s="4">
        <v>-205239.77142857143</v>
      </c>
      <c r="AF257" s="4">
        <v>-41543.51</v>
      </c>
      <c r="AG257" s="4">
        <v>-2438.89</v>
      </c>
      <c r="AH257" s="4">
        <v>-6567.2468799999997</v>
      </c>
      <c r="AI257" s="4">
        <v>-3598.6443199999999</v>
      </c>
      <c r="AJ257" s="4">
        <v>-7099.890879999999</v>
      </c>
      <c r="AK257" s="4">
        <v>-268.85839999999996</v>
      </c>
      <c r="AL257" s="4">
        <v>-885.71087999999997</v>
      </c>
      <c r="AM257" s="4">
        <v>-833.96831999999995</v>
      </c>
      <c r="AN257" s="4">
        <v>-2905.6998399999998</v>
      </c>
      <c r="AO257" s="4">
        <v>-2573.9387199999996</v>
      </c>
      <c r="AP257" s="4">
        <v>-947.41</v>
      </c>
      <c r="AQ257" s="10">
        <v>-279314.56966857146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2.4931847123629519E-3</v>
      </c>
      <c r="AY257" s="3">
        <v>2.8819304122871406E-3</v>
      </c>
      <c r="AZ257" s="3">
        <v>4.2045996504146742E-3</v>
      </c>
      <c r="BA257" s="3">
        <v>0.44573228266078474</v>
      </c>
      <c r="BB257" s="3">
        <v>9.0222686437192876E-2</v>
      </c>
      <c r="BC257" s="3">
        <v>5.2966927379223686E-3</v>
      </c>
      <c r="BD257" s="3">
        <v>1.4262508295757223E-2</v>
      </c>
      <c r="BE257" s="3">
        <v>7.8154050556234929E-3</v>
      </c>
      <c r="BF257" s="3">
        <v>1.5419285192910403E-2</v>
      </c>
      <c r="BG257" s="3">
        <v>5.838969099916057E-4</v>
      </c>
      <c r="BH257" s="3">
        <v>1.92355472612329E-3</v>
      </c>
      <c r="BI257" s="3">
        <v>1.811182113256981E-3</v>
      </c>
      <c r="BJ257" s="3">
        <v>6.3104933970413541E-3</v>
      </c>
      <c r="BK257" s="3">
        <v>5.5899866439573726E-3</v>
      </c>
      <c r="BL257" s="3">
        <v>2.0575506344423207E-3</v>
      </c>
      <c r="BM257" s="11">
        <v>0.60660523958006884</v>
      </c>
      <c r="BO257" s="2">
        <v>0</v>
      </c>
      <c r="BP257" s="2">
        <v>0</v>
      </c>
      <c r="BQ257" s="2">
        <v>0</v>
      </c>
      <c r="BR257" s="2">
        <v>0</v>
      </c>
      <c r="BS257" s="2">
        <v>0</v>
      </c>
      <c r="BT257" s="2">
        <v>0.2983485462630856</v>
      </c>
      <c r="BU257" s="2">
        <v>0.34486804955672007</v>
      </c>
      <c r="BV257" s="2">
        <v>0.50314611151717914</v>
      </c>
      <c r="BW257" s="2">
        <v>53.338839234392218</v>
      </c>
      <c r="BX257" s="2">
        <v>10.79655558812366</v>
      </c>
      <c r="BY257" s="2">
        <v>0.63383213065816801</v>
      </c>
      <c r="BZ257" s="2">
        <v>1.7067321947724605</v>
      </c>
      <c r="CA257" s="2">
        <v>0.93523545417239573</v>
      </c>
      <c r="CB257" s="2">
        <v>1.8451586434447207</v>
      </c>
      <c r="CC257" s="2">
        <v>6.9872397901236213E-2</v>
      </c>
      <c r="CD257" s="2">
        <v>0.2301834089350159</v>
      </c>
      <c r="CE257" s="2">
        <v>0.21673626820685346</v>
      </c>
      <c r="CF257" s="2">
        <v>0.75514923618543595</v>
      </c>
      <c r="CG257" s="2">
        <v>0.66892933386957076</v>
      </c>
      <c r="CH257" s="2">
        <v>0.2462181151699564</v>
      </c>
      <c r="CI257" s="13">
        <v>36.238645135116656</v>
      </c>
      <c r="CJ257" s="11">
        <v>-0.62251411317586824</v>
      </c>
      <c r="CK257" s="1">
        <v>0</v>
      </c>
      <c r="CL257" s="1" t="s">
        <v>2031</v>
      </c>
    </row>
    <row r="258" spans="1:90" hidden="1" x14ac:dyDescent="0.3">
      <c r="A258" t="s">
        <v>73</v>
      </c>
      <c r="B258" s="1" t="s">
        <v>1067</v>
      </c>
      <c r="C258" s="2">
        <v>88</v>
      </c>
      <c r="D258" s="2">
        <v>90</v>
      </c>
      <c r="E258" s="3">
        <v>0.97777777777777775</v>
      </c>
      <c r="F258" s="4">
        <v>566.95454500000005</v>
      </c>
      <c r="G258" s="1">
        <v>4</v>
      </c>
      <c r="H258" s="5">
        <v>22</v>
      </c>
      <c r="I258" s="5">
        <v>6.7496993560087386</v>
      </c>
      <c r="J258" s="10">
        <v>198979.10833142858</v>
      </c>
      <c r="L258" s="4">
        <v>336756</v>
      </c>
      <c r="M258" s="4">
        <v>91841.5</v>
      </c>
      <c r="N258" s="4">
        <v>17100</v>
      </c>
      <c r="O258" s="4">
        <v>13677</v>
      </c>
      <c r="P258" s="4">
        <v>1044.828</v>
      </c>
      <c r="Q258" s="4">
        <v>6567</v>
      </c>
      <c r="R258" s="4">
        <v>-29044</v>
      </c>
      <c r="S258" s="4">
        <v>8000</v>
      </c>
      <c r="T258" s="4">
        <v>4538.28</v>
      </c>
      <c r="U258" s="10">
        <v>450480.60800000001</v>
      </c>
      <c r="V258" s="4"/>
      <c r="W258" s="4">
        <v>0</v>
      </c>
      <c r="X258" s="4">
        <v>0</v>
      </c>
      <c r="Y258" s="4">
        <v>0</v>
      </c>
      <c r="Z258" s="4">
        <v>0</v>
      </c>
      <c r="AA258" s="4">
        <v>-561</v>
      </c>
      <c r="AB258" s="4">
        <v>-1148</v>
      </c>
      <c r="AC258" s="4">
        <v>-1463</v>
      </c>
      <c r="AD258" s="4">
        <v>0</v>
      </c>
      <c r="AE258" s="4">
        <v>-185272.07142857145</v>
      </c>
      <c r="AF258" s="4">
        <v>-35876.06</v>
      </c>
      <c r="AG258" s="4">
        <v>-1500</v>
      </c>
      <c r="AH258" s="4">
        <v>-6567.2468799999997</v>
      </c>
      <c r="AI258" s="4">
        <v>-3598.6443199999999</v>
      </c>
      <c r="AJ258" s="4">
        <v>-7099.890879999999</v>
      </c>
      <c r="AK258" s="4">
        <v>-268.85839999999996</v>
      </c>
      <c r="AL258" s="4">
        <v>-885.71087999999997</v>
      </c>
      <c r="AM258" s="4">
        <v>-833.96831999999995</v>
      </c>
      <c r="AN258" s="4">
        <v>-2905.6998399999998</v>
      </c>
      <c r="AO258" s="4">
        <v>-2573.9387199999996</v>
      </c>
      <c r="AP258" s="4">
        <v>-947.41</v>
      </c>
      <c r="AQ258" s="10">
        <v>-251501.49966857143</v>
      </c>
      <c r="AS258" s="3">
        <v>0</v>
      </c>
      <c r="AT258" s="3">
        <v>0</v>
      </c>
      <c r="AU258" s="3">
        <v>0</v>
      </c>
      <c r="AV258" s="3">
        <v>0</v>
      </c>
      <c r="AW258" s="3">
        <v>1.2453366250118362E-3</v>
      </c>
      <c r="AX258" s="3">
        <v>2.5483893859422247E-3</v>
      </c>
      <c r="AY258" s="3">
        <v>3.2476425711092985E-3</v>
      </c>
      <c r="AZ258" s="3">
        <v>0</v>
      </c>
      <c r="BA258" s="3">
        <v>0.41127646371088949</v>
      </c>
      <c r="BB258" s="3">
        <v>7.9639521353158882E-2</v>
      </c>
      <c r="BC258" s="3">
        <v>3.329777072224161E-3</v>
      </c>
      <c r="BD258" s="3">
        <v>1.4578312059106436E-2</v>
      </c>
      <c r="BE258" s="3">
        <v>7.9884555652171372E-3</v>
      </c>
      <c r="BF258" s="3">
        <v>1.5760702578344946E-2</v>
      </c>
      <c r="BG258" s="3">
        <v>5.9682569066324821E-4</v>
      </c>
      <c r="BH258" s="3">
        <v>1.9661465205623235E-3</v>
      </c>
      <c r="BI258" s="3">
        <v>1.8512857272648679E-3</v>
      </c>
      <c r="BJ258" s="3">
        <v>6.450221803998275E-3</v>
      </c>
      <c r="BK258" s="3">
        <v>5.7137614234440024E-3</v>
      </c>
      <c r="BL258" s="3">
        <v>2.1031093973305948E-3</v>
      </c>
      <c r="BM258" s="11">
        <v>0.55829595148426769</v>
      </c>
      <c r="BO258" s="2">
        <v>0</v>
      </c>
      <c r="BP258" s="2">
        <v>0</v>
      </c>
      <c r="BQ258" s="2">
        <v>0</v>
      </c>
      <c r="BR258" s="2">
        <v>0</v>
      </c>
      <c r="BS258" s="2">
        <v>0.14659872429889889</v>
      </c>
      <c r="BT258" s="2">
        <v>0.29999168537457382</v>
      </c>
      <c r="BU258" s="2">
        <v>0.38230647709320686</v>
      </c>
      <c r="BV258" s="2">
        <v>0</v>
      </c>
      <c r="BW258" s="2">
        <v>48.414704669595451</v>
      </c>
      <c r="BX258" s="2">
        <v>9.3750171637624842</v>
      </c>
      <c r="BY258" s="2">
        <v>0.39197519866015745</v>
      </c>
      <c r="BZ258" s="2">
        <v>1.7161319336255327</v>
      </c>
      <c r="CA258" s="2">
        <v>0.94038621482616469</v>
      </c>
      <c r="CB258" s="2">
        <v>1.8553207587689597</v>
      </c>
      <c r="CC258" s="2">
        <v>7.0257216500968042E-2</v>
      </c>
      <c r="CD258" s="2">
        <v>0.23145113209564191</v>
      </c>
      <c r="CE258" s="2">
        <v>0.21792993193885182</v>
      </c>
      <c r="CF258" s="2">
        <v>0.75930818135385836</v>
      </c>
      <c r="CG258" s="2">
        <v>0.67261342740738084</v>
      </c>
      <c r="CH258" s="2">
        <v>0.24757414864174648</v>
      </c>
      <c r="CI258" s="13">
        <v>21.146398761618158</v>
      </c>
      <c r="CJ258" s="11">
        <v>-0.75970001407252097</v>
      </c>
      <c r="CK258" s="1">
        <v>0</v>
      </c>
      <c r="CL258" s="1" t="s">
        <v>2031</v>
      </c>
    </row>
    <row r="259" spans="1:90" hidden="1" x14ac:dyDescent="0.3">
      <c r="A259" t="s">
        <v>74</v>
      </c>
      <c r="B259" s="1" t="s">
        <v>1190</v>
      </c>
      <c r="C259" s="2">
        <v>68</v>
      </c>
      <c r="D259" s="2">
        <v>70</v>
      </c>
      <c r="E259" s="3">
        <v>0.97142857142857142</v>
      </c>
      <c r="F259" s="4">
        <v>500.02941099999998</v>
      </c>
      <c r="G259" s="1">
        <v>4</v>
      </c>
      <c r="H259" s="5">
        <v>17</v>
      </c>
      <c r="I259" s="5">
        <v>7.3021077695344285</v>
      </c>
      <c r="J259" s="10">
        <v>88983.930902857188</v>
      </c>
      <c r="L259" s="4">
        <v>248286.26800000001</v>
      </c>
      <c r="M259" s="4">
        <v>33570.883999999998</v>
      </c>
      <c r="N259" s="4">
        <v>6200</v>
      </c>
      <c r="O259" s="4">
        <v>15933</v>
      </c>
      <c r="P259" s="4">
        <v>0</v>
      </c>
      <c r="Q259" s="4">
        <v>1500</v>
      </c>
      <c r="R259" s="4">
        <v>-32531</v>
      </c>
      <c r="S259" s="4">
        <v>8000</v>
      </c>
      <c r="T259" s="4">
        <v>2719.74</v>
      </c>
      <c r="U259" s="10">
        <v>283678.89199999999</v>
      </c>
      <c r="V259" s="4"/>
      <c r="W259" s="4">
        <v>0</v>
      </c>
      <c r="X259" s="4">
        <v>0</v>
      </c>
      <c r="Y259" s="4">
        <v>0</v>
      </c>
      <c r="Z259" s="4">
        <v>0</v>
      </c>
      <c r="AA259" s="4">
        <v>-1183.8</v>
      </c>
      <c r="AB259" s="4">
        <v>-9124</v>
      </c>
      <c r="AC259" s="4">
        <v>-1962</v>
      </c>
      <c r="AD259" s="4">
        <v>0</v>
      </c>
      <c r="AE259" s="4">
        <v>-130227.79285714286</v>
      </c>
      <c r="AF259" s="4">
        <v>-25016</v>
      </c>
      <c r="AG259" s="4">
        <v>-1500</v>
      </c>
      <c r="AH259" s="4">
        <v>-6567.2468799999997</v>
      </c>
      <c r="AI259" s="4">
        <v>-3598.6443199999999</v>
      </c>
      <c r="AJ259" s="4">
        <v>-7099.890879999999</v>
      </c>
      <c r="AK259" s="4">
        <v>-268.85839999999996</v>
      </c>
      <c r="AL259" s="4">
        <v>-885.71087999999997</v>
      </c>
      <c r="AM259" s="4">
        <v>-833.96831999999995</v>
      </c>
      <c r="AN259" s="4">
        <v>-2905.6998399999998</v>
      </c>
      <c r="AO259" s="4">
        <v>-2573.9387199999996</v>
      </c>
      <c r="AP259" s="4">
        <v>-947.41</v>
      </c>
      <c r="AQ259" s="10">
        <v>-194694.9610971428</v>
      </c>
      <c r="AS259" s="3">
        <v>0</v>
      </c>
      <c r="AT259" s="3">
        <v>0</v>
      </c>
      <c r="AU259" s="3">
        <v>0</v>
      </c>
      <c r="AV259" s="3">
        <v>0</v>
      </c>
      <c r="AW259" s="3">
        <v>4.1730281433840343E-3</v>
      </c>
      <c r="AX259" s="3">
        <v>3.2163126187055184E-2</v>
      </c>
      <c r="AY259" s="3">
        <v>6.916270668457067E-3</v>
      </c>
      <c r="AZ259" s="3">
        <v>0</v>
      </c>
      <c r="BA259" s="3">
        <v>0.45906761669508661</v>
      </c>
      <c r="BB259" s="3">
        <v>8.8184213579063198E-2</v>
      </c>
      <c r="BC259" s="3">
        <v>5.2876687067714579E-3</v>
      </c>
      <c r="BD259" s="3">
        <v>2.3150283878012327E-2</v>
      </c>
      <c r="BE259" s="3">
        <v>1.2685625971776568E-2</v>
      </c>
      <c r="BF259" s="3">
        <v>2.5027913885112042E-2</v>
      </c>
      <c r="BG259" s="3">
        <v>9.4775609882176209E-4</v>
      </c>
      <c r="BH259" s="3">
        <v>3.122230468948673E-3</v>
      </c>
      <c r="BI259" s="3">
        <v>2.9398321254018433E-3</v>
      </c>
      <c r="BJ259" s="3">
        <v>1.0242918743492554E-2</v>
      </c>
      <c r="BK259" s="3">
        <v>9.073423481927587E-3</v>
      </c>
      <c r="BL259" s="3">
        <v>3.3397268063215645E-3</v>
      </c>
      <c r="BM259" s="11">
        <v>0.6863216354396322</v>
      </c>
      <c r="BO259" s="2">
        <v>0</v>
      </c>
      <c r="BP259" s="2">
        <v>0</v>
      </c>
      <c r="BQ259" s="2">
        <v>0</v>
      </c>
      <c r="BR259" s="2">
        <v>0</v>
      </c>
      <c r="BS259" s="2">
        <v>0.32421607787024287</v>
      </c>
      <c r="BT259" s="2">
        <v>2.4988574881636225</v>
      </c>
      <c r="BU259" s="2">
        <v>0.53734747827455365</v>
      </c>
      <c r="BV259" s="2">
        <v>0</v>
      </c>
      <c r="BW259" s="2">
        <v>35.666450608076779</v>
      </c>
      <c r="BX259" s="2">
        <v>6.8513172867055214</v>
      </c>
      <c r="BY259" s="2">
        <v>0.41081611488880243</v>
      </c>
      <c r="BZ259" s="2">
        <v>1.7986205658381396</v>
      </c>
      <c r="CA259" s="2">
        <v>0.98558738560603754</v>
      </c>
      <c r="CB259" s="2">
        <v>1.9444997249706935</v>
      </c>
      <c r="CC259" s="2">
        <v>7.3634242228813054E-2</v>
      </c>
      <c r="CD259" s="2">
        <v>0.24257620175756153</v>
      </c>
      <c r="CE259" s="2">
        <v>0.22840508344182769</v>
      </c>
      <c r="CF259" s="2">
        <v>0.79580554620120991</v>
      </c>
      <c r="CG259" s="2">
        <v>0.70494366994150459</v>
      </c>
      <c r="CH259" s="2">
        <v>0.25947419693786689</v>
      </c>
      <c r="CI259" s="13">
        <v>37.328836852996893</v>
      </c>
      <c r="CJ259" s="11">
        <v>-0.4510465168676927</v>
      </c>
      <c r="CK259" s="1">
        <v>0</v>
      </c>
      <c r="CL259" s="1" t="s">
        <v>2032</v>
      </c>
    </row>
    <row r="260" spans="1:90" hidden="1" x14ac:dyDescent="0.3">
      <c r="A260" t="s">
        <v>77</v>
      </c>
      <c r="B260" s="1" t="s">
        <v>1666</v>
      </c>
      <c r="C260" s="2">
        <v>132</v>
      </c>
      <c r="D260" s="2">
        <v>120</v>
      </c>
      <c r="E260" s="3">
        <v>1.1000000000000001</v>
      </c>
      <c r="F260" s="4">
        <v>525.51515099999995</v>
      </c>
      <c r="G260" s="1">
        <v>6</v>
      </c>
      <c r="H260" s="5">
        <v>22</v>
      </c>
      <c r="I260" s="5">
        <v>7.1155431969187086</v>
      </c>
      <c r="J260" s="10">
        <v>247532.00390285708</v>
      </c>
      <c r="L260" s="4">
        <v>493591</v>
      </c>
      <c r="M260" s="4">
        <v>80434.64</v>
      </c>
      <c r="N260" s="4">
        <v>18000</v>
      </c>
      <c r="O260" s="4">
        <v>34872</v>
      </c>
      <c r="P260" s="4">
        <v>0</v>
      </c>
      <c r="Q260" s="4">
        <v>5850</v>
      </c>
      <c r="R260" s="4">
        <v>-37178</v>
      </c>
      <c r="S260" s="4">
        <v>0</v>
      </c>
      <c r="T260" s="4">
        <v>8403.7099999999991</v>
      </c>
      <c r="U260" s="10">
        <v>603973.35</v>
      </c>
      <c r="V260" s="4"/>
      <c r="W260" s="4">
        <v>0</v>
      </c>
      <c r="X260" s="4">
        <v>0</v>
      </c>
      <c r="Y260" s="4">
        <v>-6050.1400000000012</v>
      </c>
      <c r="Z260" s="4">
        <v>0</v>
      </c>
      <c r="AA260" s="4">
        <v>0</v>
      </c>
      <c r="AB260" s="4">
        <v>-842</v>
      </c>
      <c r="AC260" s="4">
        <v>-7624</v>
      </c>
      <c r="AD260" s="4">
        <v>-6163.8</v>
      </c>
      <c r="AE260" s="4">
        <v>-241293.26785714284</v>
      </c>
      <c r="AF260" s="4">
        <v>-67630.099999999991</v>
      </c>
      <c r="AG260" s="4">
        <v>-1500</v>
      </c>
      <c r="AH260" s="4">
        <v>-6567.2468799999997</v>
      </c>
      <c r="AI260" s="4">
        <v>-3598.6443199999999</v>
      </c>
      <c r="AJ260" s="4">
        <v>-7099.890879999999</v>
      </c>
      <c r="AK260" s="4">
        <v>-268.85839999999996</v>
      </c>
      <c r="AL260" s="4">
        <v>-885.71087999999997</v>
      </c>
      <c r="AM260" s="4">
        <v>-833.96831999999995</v>
      </c>
      <c r="AN260" s="4">
        <v>-2905.6998399999998</v>
      </c>
      <c r="AO260" s="4">
        <v>-2573.9387199999996</v>
      </c>
      <c r="AP260" s="4">
        <v>-604.08000000000004</v>
      </c>
      <c r="AQ260" s="10">
        <v>-356441.3460971429</v>
      </c>
      <c r="AS260" s="3">
        <v>0</v>
      </c>
      <c r="AT260" s="3">
        <v>0</v>
      </c>
      <c r="AU260" s="3">
        <v>1.0017230064869587E-2</v>
      </c>
      <c r="AV260" s="3">
        <v>0</v>
      </c>
      <c r="AW260" s="3">
        <v>0</v>
      </c>
      <c r="AX260" s="3">
        <v>1.3941012463546613E-3</v>
      </c>
      <c r="AY260" s="3">
        <v>1.2623073518061682E-2</v>
      </c>
      <c r="AZ260" s="3">
        <v>1.0205417176105536E-2</v>
      </c>
      <c r="BA260" s="3">
        <v>0.39950979270383841</v>
      </c>
      <c r="BB260" s="3">
        <v>0.11197530487065363</v>
      </c>
      <c r="BC260" s="3">
        <v>2.4835532892303943E-3</v>
      </c>
      <c r="BD260" s="3">
        <v>1.0873405060008029E-2</v>
      </c>
      <c r="BE260" s="3">
        <v>5.9582832918041832E-3</v>
      </c>
      <c r="BF260" s="3">
        <v>1.1755304898800584E-2</v>
      </c>
      <c r="BG260" s="3">
        <v>4.4514944243814725E-4</v>
      </c>
      <c r="BH260" s="3">
        <v>1.4664734462207646E-3</v>
      </c>
      <c r="BI260" s="3">
        <v>1.3808031761666304E-3</v>
      </c>
      <c r="BJ260" s="3">
        <v>4.8109735967654865E-3</v>
      </c>
      <c r="BK260" s="3">
        <v>4.2616759828889798E-3</v>
      </c>
      <c r="BL260" s="3">
        <v>1.0001765806388644E-3</v>
      </c>
      <c r="BM260" s="11">
        <v>0.59016071834484574</v>
      </c>
      <c r="BO260" s="2">
        <v>0</v>
      </c>
      <c r="BP260" s="2">
        <v>0</v>
      </c>
      <c r="BQ260" s="2">
        <v>1.6179761786580391</v>
      </c>
      <c r="BR260" s="2">
        <v>0</v>
      </c>
      <c r="BS260" s="2">
        <v>0</v>
      </c>
      <c r="BT260" s="2">
        <v>0.22517428397195249</v>
      </c>
      <c r="BU260" s="2">
        <v>2.038870238719912</v>
      </c>
      <c r="BV260" s="2">
        <v>1.6483720327153453</v>
      </c>
      <c r="BW260" s="2">
        <v>64.528549663877286</v>
      </c>
      <c r="BX260" s="2">
        <v>18.086174991035087</v>
      </c>
      <c r="BY260" s="2">
        <v>0.40114183605454717</v>
      </c>
      <c r="BZ260" s="2">
        <v>1.7562649808444644</v>
      </c>
      <c r="CA260" s="2">
        <v>0.96237785988804492</v>
      </c>
      <c r="CB260" s="2">
        <v>1.8987088422600895</v>
      </c>
      <c r="CC260" s="2">
        <v>7.1900234809791908E-2</v>
      </c>
      <c r="CD260" s="2">
        <v>0.23686379241112582</v>
      </c>
      <c r="CE260" s="2">
        <v>0.22302638873075076</v>
      </c>
      <c r="CF260" s="2">
        <v>0.77706517922733598</v>
      </c>
      <c r="CG260" s="2">
        <v>0.6883430026884606</v>
      </c>
      <c r="CH260" s="2">
        <v>0.16154784021588725</v>
      </c>
      <c r="CI260" s="13">
        <v>48.120787631992044</v>
      </c>
      <c r="CJ260" s="11">
        <v>-0.63544857854551484</v>
      </c>
      <c r="CK260" s="1">
        <v>0</v>
      </c>
      <c r="CL260" s="1" t="s">
        <v>2031</v>
      </c>
    </row>
    <row r="261" spans="1:90" hidden="1" x14ac:dyDescent="0.3">
      <c r="A261" t="s">
        <v>78</v>
      </c>
      <c r="B261" s="1" t="s">
        <v>1639</v>
      </c>
      <c r="C261" s="2">
        <v>84</v>
      </c>
      <c r="D261" s="2">
        <v>90</v>
      </c>
      <c r="E261" s="3">
        <v>0.93333333333333335</v>
      </c>
      <c r="F261" s="4">
        <v>539.11904700000002</v>
      </c>
      <c r="G261" s="1">
        <v>6</v>
      </c>
      <c r="H261" s="5">
        <v>14</v>
      </c>
      <c r="I261" s="5">
        <v>6.5866272212715762</v>
      </c>
      <c r="J261" s="10">
        <v>155687.04433142862</v>
      </c>
      <c r="L261" s="4">
        <v>298282</v>
      </c>
      <c r="M261" s="4">
        <v>57687</v>
      </c>
      <c r="N261" s="4">
        <v>13300</v>
      </c>
      <c r="O261" s="4">
        <v>21978</v>
      </c>
      <c r="P261" s="4">
        <v>18.963999999999999</v>
      </c>
      <c r="Q261" s="4">
        <v>3900</v>
      </c>
      <c r="R261" s="4">
        <v>-20112</v>
      </c>
      <c r="S261" s="4">
        <v>0</v>
      </c>
      <c r="T261" s="4">
        <v>4423.58</v>
      </c>
      <c r="U261" s="10">
        <v>379477.54399999999</v>
      </c>
      <c r="V261" s="4"/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-3068</v>
      </c>
      <c r="AC261" s="4">
        <v>-3647</v>
      </c>
      <c r="AD261" s="4">
        <v>0</v>
      </c>
      <c r="AE261" s="4">
        <v>-128741.12142857144</v>
      </c>
      <c r="AF261" s="4">
        <v>-61496.34</v>
      </c>
      <c r="AG261" s="4">
        <v>-1500</v>
      </c>
      <c r="AH261" s="4">
        <v>-6567.2468799999997</v>
      </c>
      <c r="AI261" s="4">
        <v>-3598.6443199999999</v>
      </c>
      <c r="AJ261" s="4">
        <v>-7099.890879999999</v>
      </c>
      <c r="AK261" s="4">
        <v>-268.85839999999996</v>
      </c>
      <c r="AL261" s="4">
        <v>-885.71087999999997</v>
      </c>
      <c r="AM261" s="4">
        <v>-833.96831999999995</v>
      </c>
      <c r="AN261" s="4">
        <v>-2905.6998399999998</v>
      </c>
      <c r="AO261" s="4">
        <v>-2573.9387199999996</v>
      </c>
      <c r="AP261" s="4">
        <v>-604.08000000000004</v>
      </c>
      <c r="AQ261" s="10">
        <v>-223790.49966857137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8.0847998742186438E-3</v>
      </c>
      <c r="AY261" s="3">
        <v>9.6105818583035844E-3</v>
      </c>
      <c r="AZ261" s="3">
        <v>0</v>
      </c>
      <c r="BA261" s="3">
        <v>0.33925886647082187</v>
      </c>
      <c r="BB261" s="3">
        <v>0.16205528093119523</v>
      </c>
      <c r="BC261" s="3">
        <v>3.9528030675775637E-3</v>
      </c>
      <c r="BD261" s="3">
        <v>1.7306022408535456E-2</v>
      </c>
      <c r="BE261" s="3">
        <v>9.483154871477717E-3</v>
      </c>
      <c r="BF261" s="3">
        <v>1.8709646966619978E-2</v>
      </c>
      <c r="BG261" s="3">
        <v>7.0849620550933034E-4</v>
      </c>
      <c r="BH261" s="3">
        <v>2.3340271223005493E-3</v>
      </c>
      <c r="BI261" s="3">
        <v>2.1976750223723384E-3</v>
      </c>
      <c r="BJ261" s="3">
        <v>7.6571061606744237E-3</v>
      </c>
      <c r="BK261" s="3">
        <v>6.7828485787817779E-3</v>
      </c>
      <c r="BL261" s="3">
        <v>1.5918728513748368E-3</v>
      </c>
      <c r="BM261" s="11">
        <v>0.58973318238976313</v>
      </c>
      <c r="BO261" s="2">
        <v>0</v>
      </c>
      <c r="BP261" s="2">
        <v>0</v>
      </c>
      <c r="BQ261" s="2">
        <v>0</v>
      </c>
      <c r="BR261" s="2">
        <v>0</v>
      </c>
      <c r="BS261" s="2">
        <v>0</v>
      </c>
      <c r="BT261" s="2">
        <v>0.86398776996265281</v>
      </c>
      <c r="BU261" s="2">
        <v>1.0270415244634272</v>
      </c>
      <c r="BV261" s="2">
        <v>0</v>
      </c>
      <c r="BW261" s="2">
        <v>36.255135073521032</v>
      </c>
      <c r="BX261" s="2">
        <v>17.318150475053809</v>
      </c>
      <c r="BY261" s="2">
        <v>0.42241905311081462</v>
      </c>
      <c r="BZ261" s="2">
        <v>1.8494201390630343</v>
      </c>
      <c r="CA261" s="2">
        <v>1.0134239507580076</v>
      </c>
      <c r="CB261" s="2">
        <v>1.9994194551464719</v>
      </c>
      <c r="CC261" s="2">
        <v>7.5713940499259086E-2</v>
      </c>
      <c r="CD261" s="2">
        <v>0.2494274341730309</v>
      </c>
      <c r="CE261" s="2">
        <v>0.23485607203921122</v>
      </c>
      <c r="CF261" s="2">
        <v>0.81828198335803026</v>
      </c>
      <c r="CG261" s="2">
        <v>0.72485383791177471</v>
      </c>
      <c r="CH261" s="2">
        <v>0.17011660106878726</v>
      </c>
      <c r="CI261" s="13">
        <v>27.227517247825077</v>
      </c>
      <c r="CJ261" s="11">
        <v>-0.6758628899068444</v>
      </c>
      <c r="CK261" s="1">
        <v>0</v>
      </c>
      <c r="CL261" s="1" t="s">
        <v>2031</v>
      </c>
    </row>
    <row r="262" spans="1:90" hidden="1" x14ac:dyDescent="0.3">
      <c r="A262" t="s">
        <v>80</v>
      </c>
      <c r="B262" s="1" t="s">
        <v>892</v>
      </c>
      <c r="C262" s="2">
        <v>101</v>
      </c>
      <c r="D262" s="2">
        <v>100</v>
      </c>
      <c r="E262" s="3">
        <v>1.01</v>
      </c>
      <c r="F262" s="4">
        <v>508.50494999999995</v>
      </c>
      <c r="G262" s="1">
        <v>6</v>
      </c>
      <c r="H262" s="5">
        <v>16.833333333333332</v>
      </c>
      <c r="I262" s="5">
        <v>7.7834848885136836</v>
      </c>
      <c r="J262" s="10">
        <v>256199.6484742857</v>
      </c>
      <c r="L262" s="4">
        <v>399752</v>
      </c>
      <c r="M262" s="4">
        <v>72186.245999999999</v>
      </c>
      <c r="N262" s="4">
        <v>13200</v>
      </c>
      <c r="O262" s="4">
        <v>26343</v>
      </c>
      <c r="P262" s="4">
        <v>0</v>
      </c>
      <c r="Q262" s="4">
        <v>5100</v>
      </c>
      <c r="R262" s="4">
        <v>-42504</v>
      </c>
      <c r="S262" s="4">
        <v>16000</v>
      </c>
      <c r="T262" s="4">
        <v>5147.01</v>
      </c>
      <c r="U262" s="10">
        <v>495224.25599999999</v>
      </c>
      <c r="V262" s="4"/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-2141</v>
      </c>
      <c r="AD262" s="4">
        <v>-1410</v>
      </c>
      <c r="AE262" s="4">
        <v>-160292.23928571431</v>
      </c>
      <c r="AF262" s="4">
        <v>-48000</v>
      </c>
      <c r="AG262" s="4">
        <v>-1500</v>
      </c>
      <c r="AH262" s="4">
        <v>-6567.2468799999997</v>
      </c>
      <c r="AI262" s="4">
        <v>-3598.6443199999999</v>
      </c>
      <c r="AJ262" s="4">
        <v>-7099.890879999999</v>
      </c>
      <c r="AK262" s="4">
        <v>-268.85839999999996</v>
      </c>
      <c r="AL262" s="4">
        <v>-885.71087999999997</v>
      </c>
      <c r="AM262" s="4">
        <v>-833.96831999999995</v>
      </c>
      <c r="AN262" s="4">
        <v>-2905.6998399999998</v>
      </c>
      <c r="AO262" s="4">
        <v>-2573.9387199999996</v>
      </c>
      <c r="AP262" s="4">
        <v>-947.41</v>
      </c>
      <c r="AQ262" s="10">
        <v>-239024.60752571429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4.3232938897080197E-3</v>
      </c>
      <c r="AZ262" s="3">
        <v>2.8471949483831424E-3</v>
      </c>
      <c r="BA262" s="3">
        <v>0.32367606663780685</v>
      </c>
      <c r="BB262" s="3">
        <v>9.692578547687293E-2</v>
      </c>
      <c r="BC262" s="3">
        <v>3.0289307961522791E-3</v>
      </c>
      <c r="BD262" s="3">
        <v>1.3261157547177979E-2</v>
      </c>
      <c r="BE262" s="3">
        <v>7.2666964034976507E-3</v>
      </c>
      <c r="BF262" s="3">
        <v>1.4336718757168469E-2</v>
      </c>
      <c r="BG262" s="3">
        <v>5.4290232504281856E-4</v>
      </c>
      <c r="BH262" s="3">
        <v>1.7885046406127571E-3</v>
      </c>
      <c r="BI262" s="3">
        <v>1.6840215516422522E-3</v>
      </c>
      <c r="BJ262" s="3">
        <v>5.8674424865004992E-3</v>
      </c>
      <c r="BK262" s="3">
        <v>5.1975215042778513E-3</v>
      </c>
      <c r="BL262" s="3">
        <v>1.9130928837217537E-3</v>
      </c>
      <c r="BM262" s="11">
        <v>0.48265932984856519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.54093788148652167</v>
      </c>
      <c r="BV262" s="2">
        <v>0.35624587244091338</v>
      </c>
      <c r="BW262" s="2">
        <v>40.498899737480102</v>
      </c>
      <c r="BX262" s="2">
        <v>12.127519061818328</v>
      </c>
      <c r="BY262" s="2">
        <v>0.37898497068182274</v>
      </c>
      <c r="BZ262" s="2">
        <v>1.6592585775180611</v>
      </c>
      <c r="CA262" s="2">
        <v>0.90922140807300522</v>
      </c>
      <c r="CB262" s="2">
        <v>1.7938346246672934</v>
      </c>
      <c r="CC262" s="2">
        <v>6.7928861894374498E-2</v>
      </c>
      <c r="CD262" s="2">
        <v>0.22378074125958092</v>
      </c>
      <c r="CE262" s="2">
        <v>0.21070763953651261</v>
      </c>
      <c r="CF262" s="2">
        <v>0.73414437911505126</v>
      </c>
      <c r="CG262" s="2">
        <v>0.65032272689067205</v>
      </c>
      <c r="CH262" s="2">
        <v>0.23936943404911043</v>
      </c>
      <c r="CI262" s="13">
        <v>20.816913485524694</v>
      </c>
      <c r="CJ262" s="11">
        <v>-0.79389194568787436</v>
      </c>
      <c r="CK262" s="1">
        <v>0</v>
      </c>
      <c r="CL262" s="1" t="s">
        <v>2031</v>
      </c>
    </row>
    <row r="263" spans="1:90" hidden="1" x14ac:dyDescent="0.3">
      <c r="A263" t="s">
        <v>83</v>
      </c>
      <c r="B263" s="1" t="s">
        <v>1403</v>
      </c>
      <c r="C263" s="2">
        <v>65</v>
      </c>
      <c r="D263" s="2">
        <v>68</v>
      </c>
      <c r="E263" s="3">
        <v>0.95588235294117652</v>
      </c>
      <c r="F263" s="4">
        <v>490.53846099999998</v>
      </c>
      <c r="G263" s="1">
        <v>4</v>
      </c>
      <c r="H263" s="5">
        <v>16.25</v>
      </c>
      <c r="I263" s="5">
        <v>5.9817761217300358</v>
      </c>
      <c r="J263" s="10">
        <v>64629.512492000038</v>
      </c>
      <c r="L263" s="4">
        <v>190728.93143200001</v>
      </c>
      <c r="M263" s="4">
        <v>36632.084999999999</v>
      </c>
      <c r="N263" s="4">
        <v>9800</v>
      </c>
      <c r="O263" s="4">
        <v>4198.1279999999997</v>
      </c>
      <c r="P263" s="4">
        <v>0</v>
      </c>
      <c r="Q263" s="4">
        <v>3489.8762999999999</v>
      </c>
      <c r="R263" s="4">
        <v>-8604</v>
      </c>
      <c r="S263" s="4">
        <v>0</v>
      </c>
      <c r="T263" s="4">
        <v>2753.83</v>
      </c>
      <c r="U263" s="10">
        <v>238998.85073199999</v>
      </c>
      <c r="V263" s="4"/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-1103</v>
      </c>
      <c r="AC263" s="4">
        <v>-1924</v>
      </c>
      <c r="AD263" s="4">
        <v>-2592.2800000000002</v>
      </c>
      <c r="AE263" s="4">
        <v>-105131.25</v>
      </c>
      <c r="AF263" s="4">
        <v>-35860.22</v>
      </c>
      <c r="AG263" s="4">
        <v>-1500</v>
      </c>
      <c r="AH263" s="4">
        <v>-6567.2468799999997</v>
      </c>
      <c r="AI263" s="4">
        <v>-3598.6443199999999</v>
      </c>
      <c r="AJ263" s="4">
        <v>-7099.890879999999</v>
      </c>
      <c r="AK263" s="4">
        <v>-268.85839999999996</v>
      </c>
      <c r="AL263" s="4">
        <v>-885.71087999999997</v>
      </c>
      <c r="AM263" s="4">
        <v>-833.96831999999995</v>
      </c>
      <c r="AN263" s="4">
        <v>-2905.6998399999998</v>
      </c>
      <c r="AO263" s="4">
        <v>-2573.9387199999996</v>
      </c>
      <c r="AP263" s="4">
        <v>-1524.63</v>
      </c>
      <c r="AQ263" s="10">
        <v>-174369.33823999995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4.6150849538470909E-3</v>
      </c>
      <c r="AY263" s="3">
        <v>8.0502479158674548E-3</v>
      </c>
      <c r="AZ263" s="3">
        <v>1.0846411989264495E-2</v>
      </c>
      <c r="BA263" s="3">
        <v>0.4398818223518921</v>
      </c>
      <c r="BB263" s="3">
        <v>0.15004348301327883</v>
      </c>
      <c r="BC263" s="3">
        <v>6.2761808075889724E-3</v>
      </c>
      <c r="BD263" s="3">
        <v>2.747815255130304E-2</v>
      </c>
      <c r="BE263" s="3">
        <v>1.5057161609682046E-2</v>
      </c>
      <c r="BF263" s="3">
        <v>2.9706799251354651E-2</v>
      </c>
      <c r="BG263" s="3">
        <v>1.1249359533593859E-3</v>
      </c>
      <c r="BH263" s="3">
        <v>3.7059210840858265E-3</v>
      </c>
      <c r="BI263" s="3">
        <v>3.4894239760808123E-3</v>
      </c>
      <c r="BJ263" s="3">
        <v>1.2157798378948231E-2</v>
      </c>
      <c r="BK263" s="3">
        <v>1.0769669862916083E-2</v>
      </c>
      <c r="BL263" s="3">
        <v>6.3792356964495842E-3</v>
      </c>
      <c r="BM263" s="11">
        <v>0.72958232939591838</v>
      </c>
      <c r="BO263" s="2">
        <v>0</v>
      </c>
      <c r="BP263" s="2">
        <v>0</v>
      </c>
      <c r="BQ263" s="2">
        <v>0</v>
      </c>
      <c r="BR263" s="2">
        <v>0</v>
      </c>
      <c r="BS263" s="2">
        <v>0</v>
      </c>
      <c r="BT263" s="2">
        <v>0.3758999720792815</v>
      </c>
      <c r="BU263" s="2">
        <v>0.65569496489622625</v>
      </c>
      <c r="BV263" s="2">
        <v>0.88344331788003616</v>
      </c>
      <c r="BW263" s="2">
        <v>35.82849858536715</v>
      </c>
      <c r="BX263" s="2">
        <v>12.221084040577418</v>
      </c>
      <c r="BY263" s="2">
        <v>0.51119669820391866</v>
      </c>
      <c r="BZ263" s="2">
        <v>2.2381032808973242</v>
      </c>
      <c r="CA263" s="2">
        <v>1.226410062929524</v>
      </c>
      <c r="CB263" s="2">
        <v>2.4196271836427425</v>
      </c>
      <c r="CC263" s="2">
        <v>9.1626350909592272E-2</v>
      </c>
      <c r="CD263" s="2">
        <v>0.3018483182795248</v>
      </c>
      <c r="CE263" s="2">
        <v>0.28421456772711268</v>
      </c>
      <c r="CF263" s="2">
        <v>0.99025610945310305</v>
      </c>
      <c r="CG263" s="2">
        <v>0.87719265002881364</v>
      </c>
      <c r="CH263" s="2">
        <v>0.51959054798842697</v>
      </c>
      <c r="CI263" s="13">
        <v>35.602685583064577</v>
      </c>
      <c r="CJ263" s="11">
        <v>-0.45226637564516037</v>
      </c>
      <c r="CK263" s="1">
        <v>0</v>
      </c>
      <c r="CL263" s="1" t="s">
        <v>2032</v>
      </c>
    </row>
    <row r="264" spans="1:90" hidden="1" x14ac:dyDescent="0.3">
      <c r="A264" t="s">
        <v>84</v>
      </c>
      <c r="B264" s="1" t="s">
        <v>1413</v>
      </c>
      <c r="C264" s="2">
        <v>90</v>
      </c>
      <c r="D264" s="2">
        <v>65</v>
      </c>
      <c r="E264" s="3">
        <v>1.3846153846153846</v>
      </c>
      <c r="F264" s="4">
        <v>534.77777700000001</v>
      </c>
      <c r="G264" s="1">
        <v>6</v>
      </c>
      <c r="H264" s="5">
        <v>15</v>
      </c>
      <c r="I264" s="5">
        <v>6.4517460825186426</v>
      </c>
      <c r="J264" s="10">
        <v>114941.40690285712</v>
      </c>
      <c r="L264" s="4">
        <v>310522.53850000002</v>
      </c>
      <c r="M264" s="4">
        <v>53313.811000000002</v>
      </c>
      <c r="N264" s="4">
        <v>4900</v>
      </c>
      <c r="O264" s="4">
        <v>18693.206999999999</v>
      </c>
      <c r="P264" s="4">
        <v>0</v>
      </c>
      <c r="Q264" s="4">
        <v>1883.0115000000001</v>
      </c>
      <c r="R264" s="4">
        <v>-2727</v>
      </c>
      <c r="S264" s="4">
        <v>0</v>
      </c>
      <c r="T264" s="4">
        <v>1639.47</v>
      </c>
      <c r="U264" s="10">
        <v>388225.038</v>
      </c>
      <c r="V264" s="4"/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-1104</v>
      </c>
      <c r="AC264" s="4">
        <v>-3261</v>
      </c>
      <c r="AD264" s="4">
        <v>-5207</v>
      </c>
      <c r="AE264" s="4">
        <v>-192753.04285714283</v>
      </c>
      <c r="AF264" s="4">
        <v>-43200</v>
      </c>
      <c r="AG264" s="4">
        <v>-1500</v>
      </c>
      <c r="AH264" s="4">
        <v>-6567.2468799999997</v>
      </c>
      <c r="AI264" s="4">
        <v>-3598.6443199999999</v>
      </c>
      <c r="AJ264" s="4">
        <v>-7099.890879999999</v>
      </c>
      <c r="AK264" s="4">
        <v>-268.85839999999996</v>
      </c>
      <c r="AL264" s="4">
        <v>-885.71087999999997</v>
      </c>
      <c r="AM264" s="4">
        <v>-833.96831999999995</v>
      </c>
      <c r="AN264" s="4">
        <v>-2905.6998399999998</v>
      </c>
      <c r="AO264" s="4">
        <v>-2573.9387199999996</v>
      </c>
      <c r="AP264" s="4">
        <v>-1524.63</v>
      </c>
      <c r="AQ264" s="10">
        <v>-273283.63109714288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2.8437114867382665E-3</v>
      </c>
      <c r="AY264" s="3">
        <v>8.3997673534904772E-3</v>
      </c>
      <c r="AZ264" s="3">
        <v>1.3412324013991081E-2</v>
      </c>
      <c r="BA264" s="3">
        <v>0.49649822651866887</v>
      </c>
      <c r="BB264" s="3">
        <v>0.11127566687236695</v>
      </c>
      <c r="BC264" s="3">
        <v>3.8637384330682967E-3</v>
      </c>
      <c r="BD264" s="3">
        <v>1.6916082779802572E-2</v>
      </c>
      <c r="BE264" s="3">
        <v>9.2694802440846172E-3</v>
      </c>
      <c r="BF264" s="3">
        <v>1.828808084243139E-2</v>
      </c>
      <c r="BG264" s="3">
        <v>6.9253235542216613E-4</v>
      </c>
      <c r="BH264" s="3">
        <v>2.2814367784284948E-3</v>
      </c>
      <c r="BI264" s="3">
        <v>2.1481569666302663E-3</v>
      </c>
      <c r="BJ264" s="3">
        <v>7.4845760978456003E-3</v>
      </c>
      <c r="BK264" s="3">
        <v>6.6300173045510773E-3</v>
      </c>
      <c r="BL264" s="3">
        <v>3.9271810181392783E-3</v>
      </c>
      <c r="BM264" s="11">
        <v>0.70393097906565949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.31997677360221627</v>
      </c>
      <c r="BU264" s="2">
        <v>0.94514878506958988</v>
      </c>
      <c r="BV264" s="2">
        <v>1.509165815350308</v>
      </c>
      <c r="BW264" s="2">
        <v>55.866391988621629</v>
      </c>
      <c r="BX264" s="2">
        <v>12.520830271391072</v>
      </c>
      <c r="BY264" s="2">
        <v>0.43475105108996775</v>
      </c>
      <c r="BZ264" s="2">
        <v>1.9034116558982075</v>
      </c>
      <c r="CA264" s="2">
        <v>1.0430096004126281</v>
      </c>
      <c r="CB264" s="2">
        <v>2.0577900151360504</v>
      </c>
      <c r="CC264" s="2">
        <v>7.7924314662911304E-2</v>
      </c>
      <c r="CD264" s="2">
        <v>0.25670915736121352</v>
      </c>
      <c r="CE264" s="2">
        <v>0.24171240246382303</v>
      </c>
      <c r="CF264" s="2">
        <v>0.84217070639463398</v>
      </c>
      <c r="CG264" s="2">
        <v>0.74601504264077734</v>
      </c>
      <c r="CH264" s="2">
        <v>0.44188966334886504</v>
      </c>
      <c r="CI264" s="13">
        <v>46.594497296418972</v>
      </c>
      <c r="CJ264" s="11">
        <v>-0.4822833633731225</v>
      </c>
      <c r="CK264" s="1">
        <v>0</v>
      </c>
      <c r="CL264" s="1" t="s">
        <v>2032</v>
      </c>
    </row>
    <row r="265" spans="1:90" hidden="1" x14ac:dyDescent="0.3">
      <c r="A265" t="s">
        <v>86</v>
      </c>
      <c r="B265" s="1" t="s">
        <v>1448</v>
      </c>
      <c r="C265" s="2">
        <v>0</v>
      </c>
      <c r="D265" s="2">
        <v>0</v>
      </c>
      <c r="E265" s="3">
        <v>0</v>
      </c>
      <c r="F265" s="4">
        <v>0</v>
      </c>
      <c r="G265" s="1">
        <v>0</v>
      </c>
      <c r="H265" s="5">
        <v>0</v>
      </c>
      <c r="I265" s="5">
        <v>0</v>
      </c>
      <c r="J265" s="10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10">
        <v>0</v>
      </c>
      <c r="V265" s="4"/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10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11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0</v>
      </c>
      <c r="CE265" s="2">
        <v>0</v>
      </c>
      <c r="CF265" s="2">
        <v>0</v>
      </c>
      <c r="CG265" s="2">
        <v>0</v>
      </c>
      <c r="CH265" s="2">
        <v>0</v>
      </c>
      <c r="CI265" s="13">
        <v>0</v>
      </c>
      <c r="CJ265" s="11">
        <v>0</v>
      </c>
      <c r="CK265" s="1">
        <v>0</v>
      </c>
      <c r="CL265" s="1" t="s">
        <v>2034</v>
      </c>
    </row>
    <row r="266" spans="1:90" hidden="1" x14ac:dyDescent="0.3">
      <c r="A266" t="s">
        <v>87</v>
      </c>
      <c r="B266" s="1" t="s">
        <v>1804</v>
      </c>
      <c r="C266" s="2">
        <v>107</v>
      </c>
      <c r="D266" s="2">
        <v>73</v>
      </c>
      <c r="E266" s="3">
        <v>1.4657534246575343</v>
      </c>
      <c r="F266" s="4">
        <v>530.30841099999998</v>
      </c>
      <c r="G266" s="1">
        <v>4</v>
      </c>
      <c r="H266" s="5">
        <v>26.75</v>
      </c>
      <c r="I266" s="5">
        <v>7.2939003871448413</v>
      </c>
      <c r="J266" s="10">
        <v>197723.42310857144</v>
      </c>
      <c r="L266" s="4">
        <v>413877.78950000001</v>
      </c>
      <c r="M266" s="4">
        <v>58199.641000000003</v>
      </c>
      <c r="N266" s="4">
        <v>42100</v>
      </c>
      <c r="O266" s="4">
        <v>16488.6558</v>
      </c>
      <c r="P266" s="4">
        <v>0</v>
      </c>
      <c r="Q266" s="4">
        <v>14185.382100000001</v>
      </c>
      <c r="R266" s="4">
        <v>-60101</v>
      </c>
      <c r="S266" s="4">
        <v>8500</v>
      </c>
      <c r="T266" s="4">
        <v>6185.02</v>
      </c>
      <c r="U266" s="10">
        <v>499435.48840000003</v>
      </c>
      <c r="V266" s="4"/>
      <c r="W266" s="4">
        <v>0</v>
      </c>
      <c r="X266" s="4">
        <v>0</v>
      </c>
      <c r="Y266" s="4">
        <v>-5557.0000000000009</v>
      </c>
      <c r="Z266" s="4">
        <v>0</v>
      </c>
      <c r="AA266" s="4">
        <v>-353.13</v>
      </c>
      <c r="AB266" s="4">
        <v>-3791</v>
      </c>
      <c r="AC266" s="4">
        <v>-2581</v>
      </c>
      <c r="AD266" s="4">
        <v>-8875.51</v>
      </c>
      <c r="AE266" s="4">
        <v>-239132.67857142858</v>
      </c>
      <c r="AF266" s="4">
        <v>-16206.12</v>
      </c>
      <c r="AG266" s="4">
        <v>-1500</v>
      </c>
      <c r="AH266" s="4">
        <v>-6008.2243199999994</v>
      </c>
      <c r="AI266" s="4">
        <v>-3710.2459199999998</v>
      </c>
      <c r="AJ266" s="4">
        <v>-7211.492479999999</v>
      </c>
      <c r="AK266" s="4">
        <v>-276.97487999999998</v>
      </c>
      <c r="AL266" s="4">
        <v>-914.11855999999989</v>
      </c>
      <c r="AM266" s="4">
        <v>-860.34687999999994</v>
      </c>
      <c r="AN266" s="4">
        <v>-3295.2908799999996</v>
      </c>
      <c r="AO266" s="4">
        <v>-1019.6327999999999</v>
      </c>
      <c r="AP266" s="4">
        <v>-419.3</v>
      </c>
      <c r="AQ266" s="10">
        <v>-301712.06529142859</v>
      </c>
      <c r="AS266" s="3">
        <v>0</v>
      </c>
      <c r="AT266" s="3">
        <v>0</v>
      </c>
      <c r="AU266" s="3">
        <v>1.112656214679998E-2</v>
      </c>
      <c r="AV266" s="3">
        <v>0</v>
      </c>
      <c r="AW266" s="3">
        <v>7.0705828520775172E-4</v>
      </c>
      <c r="AX266" s="3">
        <v>7.5905699295516858E-3</v>
      </c>
      <c r="AY266" s="3">
        <v>5.1678346051629914E-3</v>
      </c>
      <c r="AZ266" s="3">
        <v>1.777108396608686E-2</v>
      </c>
      <c r="BA266" s="3">
        <v>0.47880594015759287</v>
      </c>
      <c r="BB266" s="3">
        <v>3.2448875533290997E-2</v>
      </c>
      <c r="BC266" s="3">
        <v>3.0033908980025134E-3</v>
      </c>
      <c r="BD266" s="3">
        <v>1.2030030823896892E-2</v>
      </c>
      <c r="BE266" s="3">
        <v>7.4288792169859745E-3</v>
      </c>
      <c r="BF266" s="3">
        <v>1.4439287250297047E-2</v>
      </c>
      <c r="BG266" s="3">
        <v>5.5457588904489225E-4</v>
      </c>
      <c r="BH266" s="3">
        <v>1.8303035751994427E-3</v>
      </c>
      <c r="BI266" s="3">
        <v>1.7226386590112404E-3</v>
      </c>
      <c r="BJ266" s="3">
        <v>6.5980310901751276E-3</v>
      </c>
      <c r="BK266" s="3">
        <v>2.0415705805498781E-3</v>
      </c>
      <c r="BL266" s="3">
        <v>8.3954786902163596E-4</v>
      </c>
      <c r="BM266" s="11">
        <v>0.60410618047587783</v>
      </c>
      <c r="BO266" s="2">
        <v>0</v>
      </c>
      <c r="BP266" s="2">
        <v>0</v>
      </c>
      <c r="BQ266" s="2">
        <v>1.4366535607487583</v>
      </c>
      <c r="BR266" s="2">
        <v>0</v>
      </c>
      <c r="BS266" s="2">
        <v>9.1294848282744104E-2</v>
      </c>
      <c r="BT266" s="2">
        <v>0.98008883368697897</v>
      </c>
      <c r="BU266" s="2">
        <v>0.66726702182698305</v>
      </c>
      <c r="BV266" s="2">
        <v>2.2945893548607539</v>
      </c>
      <c r="BW266" s="2">
        <v>61.823072550122568</v>
      </c>
      <c r="BX266" s="2">
        <v>4.1897750591905103</v>
      </c>
      <c r="BY266" s="2">
        <v>0.38779563453718502</v>
      </c>
      <c r="BZ266" s="2">
        <v>1.5533087750774313</v>
      </c>
      <c r="CA266" s="2">
        <v>0.95921144722360119</v>
      </c>
      <c r="CB266" s="2">
        <v>1.8643902014944918</v>
      </c>
      <c r="CC266" s="2">
        <v>7.1606432893640451E-2</v>
      </c>
      <c r="CD266" s="2">
        <v>0.23632745801161187</v>
      </c>
      <c r="CE266" s="2">
        <v>0.22242584283445824</v>
      </c>
      <c r="CF266" s="2">
        <v>0.8519329451961325</v>
      </c>
      <c r="CG266" s="2">
        <v>0.26360609911395105</v>
      </c>
      <c r="CH266" s="2">
        <v>0.10840180637429446</v>
      </c>
      <c r="CI266" s="13">
        <v>42.648513851492481</v>
      </c>
      <c r="CJ266" s="11">
        <v>-0.60141575839726658</v>
      </c>
      <c r="CK266" s="1">
        <v>0</v>
      </c>
      <c r="CL266" s="1" t="s">
        <v>2031</v>
      </c>
    </row>
    <row r="267" spans="1:90" hidden="1" x14ac:dyDescent="0.3">
      <c r="A267" t="s">
        <v>88</v>
      </c>
      <c r="B267" s="1" t="s">
        <v>1795</v>
      </c>
      <c r="C267" s="2">
        <v>104</v>
      </c>
      <c r="D267" s="2">
        <v>84</v>
      </c>
      <c r="E267" s="3">
        <v>1.2380952380952381</v>
      </c>
      <c r="F267" s="4">
        <v>538.61538399999995</v>
      </c>
      <c r="G267" s="1">
        <v>5</v>
      </c>
      <c r="H267" s="5">
        <v>20.8</v>
      </c>
      <c r="I267" s="5">
        <v>6.4629246896177381</v>
      </c>
      <c r="J267" s="10">
        <v>118766.64852285711</v>
      </c>
      <c r="L267" s="4">
        <v>362027.18900000001</v>
      </c>
      <c r="M267" s="4">
        <v>84663.114000000001</v>
      </c>
      <c r="N267" s="4">
        <v>25900</v>
      </c>
      <c r="O267" s="4">
        <v>15298.496999999999</v>
      </c>
      <c r="P267" s="4">
        <v>0</v>
      </c>
      <c r="Q267" s="4">
        <v>11976.008099999999</v>
      </c>
      <c r="R267" s="4">
        <v>-51382</v>
      </c>
      <c r="S267" s="4">
        <v>8500</v>
      </c>
      <c r="T267" s="4">
        <v>5618.08</v>
      </c>
      <c r="U267" s="10">
        <v>462600.88809999998</v>
      </c>
      <c r="V267" s="4"/>
      <c r="W267" s="4">
        <v>0</v>
      </c>
      <c r="X267" s="4">
        <v>0</v>
      </c>
      <c r="Y267" s="4">
        <v>0</v>
      </c>
      <c r="Z267" s="4">
        <v>0</v>
      </c>
      <c r="AA267" s="4">
        <v>0</v>
      </c>
      <c r="AB267" s="4">
        <v>-1103</v>
      </c>
      <c r="AC267" s="4">
        <v>-2183</v>
      </c>
      <c r="AD267" s="4">
        <v>-4674.38</v>
      </c>
      <c r="AE267" s="4">
        <v>-252419.89285714284</v>
      </c>
      <c r="AF267" s="4">
        <v>-57634.9</v>
      </c>
      <c r="AG267" s="4">
        <v>-1500</v>
      </c>
      <c r="AH267" s="4">
        <v>-6008.2243199999994</v>
      </c>
      <c r="AI267" s="4">
        <v>-3710.2459199999998</v>
      </c>
      <c r="AJ267" s="4">
        <v>-7211.492479999999</v>
      </c>
      <c r="AK267" s="4">
        <v>-276.97487999999998</v>
      </c>
      <c r="AL267" s="4">
        <v>-914.11855999999989</v>
      </c>
      <c r="AM267" s="4">
        <v>-860.34687999999994</v>
      </c>
      <c r="AN267" s="4">
        <v>-3295.2908799999996</v>
      </c>
      <c r="AO267" s="4">
        <v>-1019.6327999999999</v>
      </c>
      <c r="AP267" s="4">
        <v>-1022.74</v>
      </c>
      <c r="AQ267" s="10">
        <v>-343834.23957714287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2.384344752406886E-3</v>
      </c>
      <c r="AY267" s="3">
        <v>4.7189706205840723E-3</v>
      </c>
      <c r="AZ267" s="3">
        <v>1.010456339415748E-2</v>
      </c>
      <c r="BA267" s="3">
        <v>0.54565371435814769</v>
      </c>
      <c r="BB267" s="3">
        <v>0.12458882263870864</v>
      </c>
      <c r="BC267" s="3">
        <v>3.2425359280238704E-3</v>
      </c>
      <c r="BD267" s="3">
        <v>1.2987922147484524E-2</v>
      </c>
      <c r="BE267" s="3">
        <v>8.0204037982693193E-3</v>
      </c>
      <c r="BF267" s="3">
        <v>1.5589015640715973E-2</v>
      </c>
      <c r="BG267" s="3">
        <v>5.9873399970673336E-4</v>
      </c>
      <c r="BH267" s="3">
        <v>1.9760415155156289E-3</v>
      </c>
      <c r="BI267" s="3">
        <v>1.8598037793088275E-3</v>
      </c>
      <c r="BJ267" s="3">
        <v>7.1233993811262632E-3</v>
      </c>
      <c r="BK267" s="3">
        <v>2.204130658261051E-3</v>
      </c>
      <c r="BL267" s="3">
        <v>2.2108474633514221E-3</v>
      </c>
      <c r="BM267" s="11">
        <v>0.74326325007576843</v>
      </c>
      <c r="BO267" s="2">
        <v>0</v>
      </c>
      <c r="BP267" s="2">
        <v>0</v>
      </c>
      <c r="BQ267" s="2">
        <v>0</v>
      </c>
      <c r="BR267" s="2">
        <v>0</v>
      </c>
      <c r="BS267" s="2">
        <v>0</v>
      </c>
      <c r="BT267" s="2">
        <v>0.31686017925023857</v>
      </c>
      <c r="BU267" s="2">
        <v>0.62711311994856822</v>
      </c>
      <c r="BV267" s="2">
        <v>1.3428149453161651</v>
      </c>
      <c r="BW267" s="2">
        <v>72.512975971931368</v>
      </c>
      <c r="BX267" s="2">
        <v>16.556849270235336</v>
      </c>
      <c r="BY267" s="2">
        <v>0.43090686208101348</v>
      </c>
      <c r="BZ267" s="2">
        <v>1.7259900589400203</v>
      </c>
      <c r="CA267" s="2">
        <v>1.0658469512907218</v>
      </c>
      <c r="CB267" s="2">
        <v>2.0716543969850836</v>
      </c>
      <c r="CC267" s="2">
        <v>7.9566917610710164E-2</v>
      </c>
      <c r="CD267" s="2">
        <v>0.26259997350640973</v>
      </c>
      <c r="CE267" s="2">
        <v>0.24715291624132682</v>
      </c>
      <c r="CF267" s="2">
        <v>0.94664230182998754</v>
      </c>
      <c r="CG267" s="2">
        <v>0.2929111802152517</v>
      </c>
      <c r="CH267" s="2">
        <v>0.29380378941649049</v>
      </c>
      <c r="CI267" s="13">
        <v>59.569821027801801</v>
      </c>
      <c r="CJ267" s="11">
        <v>-0.42721325934805965</v>
      </c>
      <c r="CK267" s="1">
        <v>0</v>
      </c>
      <c r="CL267" s="1" t="s">
        <v>2032</v>
      </c>
    </row>
    <row r="268" spans="1:90" hidden="1" x14ac:dyDescent="0.3">
      <c r="A268" t="s">
        <v>89</v>
      </c>
      <c r="B268" s="1" t="s">
        <v>1792</v>
      </c>
      <c r="C268" s="2">
        <v>26</v>
      </c>
      <c r="D268" s="2">
        <v>30</v>
      </c>
      <c r="E268" s="3">
        <v>0.8666666666666667</v>
      </c>
      <c r="F268" s="4">
        <v>545.92307600000004</v>
      </c>
      <c r="G268" s="1">
        <v>3</v>
      </c>
      <c r="H268" s="5">
        <v>8.6666666666666661</v>
      </c>
      <c r="I268" s="5">
        <v>6.6861308060072657</v>
      </c>
      <c r="J268" s="10">
        <v>-44547.65727714276</v>
      </c>
      <c r="L268" s="4">
        <v>94902.940499999997</v>
      </c>
      <c r="M268" s="4">
        <v>15859.105</v>
      </c>
      <c r="N268" s="4">
        <v>13800</v>
      </c>
      <c r="O268" s="4">
        <v>12996.102000000001</v>
      </c>
      <c r="P268" s="4">
        <v>0</v>
      </c>
      <c r="Q268" s="4">
        <v>3514.9548</v>
      </c>
      <c r="R268" s="4">
        <v>-46838</v>
      </c>
      <c r="S268" s="4">
        <v>8500</v>
      </c>
      <c r="T268" s="4">
        <v>2959.8</v>
      </c>
      <c r="U268" s="10">
        <v>105694.9023</v>
      </c>
      <c r="V268" s="4"/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-9743</v>
      </c>
      <c r="AC268" s="4">
        <v>-1011</v>
      </c>
      <c r="AD268" s="4">
        <v>-8047.61</v>
      </c>
      <c r="AE268" s="4">
        <v>-93566.742857142832</v>
      </c>
      <c r="AF268" s="4">
        <v>-12313.76</v>
      </c>
      <c r="AG268" s="4">
        <v>-1500</v>
      </c>
      <c r="AH268" s="4">
        <v>-6008.2243199999994</v>
      </c>
      <c r="AI268" s="4">
        <v>-3710.2459199999998</v>
      </c>
      <c r="AJ268" s="4">
        <v>-7211.492479999999</v>
      </c>
      <c r="AK268" s="4">
        <v>-276.97487999999998</v>
      </c>
      <c r="AL268" s="4">
        <v>-914.11855999999989</v>
      </c>
      <c r="AM268" s="4">
        <v>-860.34687999999994</v>
      </c>
      <c r="AN268" s="4">
        <v>-3295.2908799999996</v>
      </c>
      <c r="AO268" s="4">
        <v>-1019.6327999999999</v>
      </c>
      <c r="AP268" s="4">
        <v>-764.12</v>
      </c>
      <c r="AQ268" s="10">
        <v>-150242.55957714276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9.2180415403061489E-2</v>
      </c>
      <c r="AY268" s="3">
        <v>9.5652673686231308E-3</v>
      </c>
      <c r="AZ268" s="3">
        <v>7.6140001313951725E-2</v>
      </c>
      <c r="BA268" s="3">
        <v>0.8852531278336101</v>
      </c>
      <c r="BB268" s="3">
        <v>0.1165028750870987</v>
      </c>
      <c r="BC268" s="3">
        <v>1.4191791348105536E-2</v>
      </c>
      <c r="BD268" s="3">
        <v>5.6844977281368843E-2</v>
      </c>
      <c r="BE268" s="3">
        <v>3.5103357297866573E-2</v>
      </c>
      <c r="BF268" s="3">
        <v>6.8229331056394754E-2</v>
      </c>
      <c r="BG268" s="3">
        <v>2.6205131370843795E-3</v>
      </c>
      <c r="BH268" s="3">
        <v>8.6486532473004606E-3</v>
      </c>
      <c r="BI268" s="3">
        <v>8.1399089386357277E-3</v>
      </c>
      <c r="BJ268" s="3">
        <v>3.1177387066850051E-2</v>
      </c>
      <c r="BK268" s="3">
        <v>9.6469439661897478E-3</v>
      </c>
      <c r="BL268" s="3">
        <v>7.229487736609602E-3</v>
      </c>
      <c r="BM268" s="11">
        <v>1.4214740380827502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2.6692323616674449</v>
      </c>
      <c r="BU268" s="2">
        <v>0.27697771914664754</v>
      </c>
      <c r="BV268" s="2">
        <v>2.2047563426130088</v>
      </c>
      <c r="BW268" s="2">
        <v>25.63392979678763</v>
      </c>
      <c r="BX268" s="2">
        <v>3.3735283471011104</v>
      </c>
      <c r="BY268" s="2">
        <v>0.41094617084072332</v>
      </c>
      <c r="BZ268" s="2">
        <v>1.6460378519040724</v>
      </c>
      <c r="CA268" s="2">
        <v>1.0164742358009444</v>
      </c>
      <c r="CB268" s="2">
        <v>1.975690147135114</v>
      </c>
      <c r="CC268" s="2">
        <v>7.5881177570045893E-2</v>
      </c>
      <c r="CD268" s="2">
        <v>0.25043568128429061</v>
      </c>
      <c r="CE268" s="2">
        <v>0.23570417062050886</v>
      </c>
      <c r="CF268" s="2">
        <v>0.90279144596157157</v>
      </c>
      <c r="CG268" s="2">
        <v>0.27934279654907002</v>
      </c>
      <c r="CH268" s="2">
        <v>0.20934145870854234</v>
      </c>
      <c r="CI268" s="13">
        <v>41.734391469265418</v>
      </c>
      <c r="CJ268" s="11">
        <v>0.60516890266405454</v>
      </c>
      <c r="CK268" s="1">
        <v>1</v>
      </c>
      <c r="CL268" s="1" t="s">
        <v>2044</v>
      </c>
    </row>
    <row r="269" spans="1:90" hidden="1" x14ac:dyDescent="0.3">
      <c r="A269" t="s">
        <v>92</v>
      </c>
      <c r="B269" s="1" t="s">
        <v>850</v>
      </c>
      <c r="C269" s="2">
        <v>68</v>
      </c>
      <c r="D269" s="2">
        <v>75</v>
      </c>
      <c r="E269" s="3">
        <v>0.90666666666666662</v>
      </c>
      <c r="F269" s="4">
        <v>498.70588199999997</v>
      </c>
      <c r="G269" s="1">
        <v>4</v>
      </c>
      <c r="H269" s="5">
        <v>17</v>
      </c>
      <c r="I269" s="5">
        <v>7.8241920319586171</v>
      </c>
      <c r="J269" s="10">
        <v>158727.18636571435</v>
      </c>
      <c r="L269" s="4">
        <v>265334</v>
      </c>
      <c r="M269" s="4">
        <v>82965.466</v>
      </c>
      <c r="N269" s="4">
        <v>4600</v>
      </c>
      <c r="O269" s="4">
        <v>11172</v>
      </c>
      <c r="P269" s="4">
        <v>0</v>
      </c>
      <c r="Q269" s="4">
        <v>4200</v>
      </c>
      <c r="R269" s="4">
        <v>-12262</v>
      </c>
      <c r="S269" s="4">
        <v>16000</v>
      </c>
      <c r="T269" s="4">
        <v>1376.09</v>
      </c>
      <c r="U269" s="10">
        <v>373385.55600000004</v>
      </c>
      <c r="V269" s="4"/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-1148</v>
      </c>
      <c r="AC269" s="4">
        <v>-8335</v>
      </c>
      <c r="AD269" s="4">
        <v>-11139.28</v>
      </c>
      <c r="AE269" s="4">
        <v>-140235.23571428569</v>
      </c>
      <c r="AF269" s="4">
        <v>-34656.81</v>
      </c>
      <c r="AG269" s="4">
        <v>-1500</v>
      </c>
      <c r="AH269" s="4">
        <v>-4032.8759999999997</v>
      </c>
      <c r="AI269" s="4">
        <v>-2757.5740799999999</v>
      </c>
      <c r="AJ269" s="4">
        <v>-4185.0599999999995</v>
      </c>
      <c r="AK269" s="4">
        <v>-205.95567999999997</v>
      </c>
      <c r="AL269" s="4">
        <v>-678.74063999999998</v>
      </c>
      <c r="AM269" s="4">
        <v>-639.17279999999994</v>
      </c>
      <c r="AN269" s="4">
        <v>-2225.9446399999997</v>
      </c>
      <c r="AO269" s="4">
        <v>-1971.2900799999998</v>
      </c>
      <c r="AP269" s="4">
        <v>-947.43</v>
      </c>
      <c r="AQ269" s="10">
        <v>-214658.36963428569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3.0745699225708661E-3</v>
      </c>
      <c r="AY269" s="3">
        <v>2.2322770300198753E-2</v>
      </c>
      <c r="AZ269" s="3">
        <v>2.983318401314913E-2</v>
      </c>
      <c r="BA269" s="3">
        <v>0.37557755906949353</v>
      </c>
      <c r="BB269" s="3">
        <v>9.2817757524610814E-2</v>
      </c>
      <c r="BC269" s="3">
        <v>4.0172951949967763E-3</v>
      </c>
      <c r="BD269" s="3">
        <v>1.0800835584545213E-2</v>
      </c>
      <c r="BE269" s="3">
        <v>7.3853260676211042E-3</v>
      </c>
      <c r="BF269" s="3">
        <v>1.1208414285848805E-2</v>
      </c>
      <c r="BG269" s="3">
        <v>5.5158984243086238E-4</v>
      </c>
      <c r="BH269" s="3">
        <v>1.8178010078140246E-3</v>
      </c>
      <c r="BI269" s="3">
        <v>1.7118305454750903E-3</v>
      </c>
      <c r="BJ269" s="3">
        <v>5.9615178044005526E-3</v>
      </c>
      <c r="BK269" s="3">
        <v>5.2795027775525399E-3</v>
      </c>
      <c r="BL269" s="3">
        <v>2.5374039910638639E-3</v>
      </c>
      <c r="BM269" s="11">
        <v>0.57489735793177188</v>
      </c>
      <c r="BO269" s="2">
        <v>0</v>
      </c>
      <c r="BP269" s="2">
        <v>0</v>
      </c>
      <c r="BQ269" s="2">
        <v>0</v>
      </c>
      <c r="BR269" s="2">
        <v>0</v>
      </c>
      <c r="BS269" s="2">
        <v>0</v>
      </c>
      <c r="BT269" s="2">
        <v>0.29421031605448228</v>
      </c>
      <c r="BU269" s="2">
        <v>2.1361001605523606</v>
      </c>
      <c r="BV269" s="2">
        <v>2.8547831789367364</v>
      </c>
      <c r="BW269" s="2">
        <v>35.939593224281197</v>
      </c>
      <c r="BX269" s="2">
        <v>8.88187371388514</v>
      </c>
      <c r="BY269" s="2">
        <v>0.38442114467049077</v>
      </c>
      <c r="BZ269" s="2">
        <v>1.0335485388227668</v>
      </c>
      <c r="CA269" s="2">
        <v>0.7067131895648503</v>
      </c>
      <c r="CB269" s="2">
        <v>1.0725503704764558</v>
      </c>
      <c r="CC269" s="2">
        <v>5.2782478837992863E-2</v>
      </c>
      <c r="CD269" s="2">
        <v>0.17394816917545433</v>
      </c>
      <c r="CE269" s="2">
        <v>0.1638076929454951</v>
      </c>
      <c r="CF269" s="2">
        <v>0.57046679098796227</v>
      </c>
      <c r="CG269" s="2">
        <v>0.50520372602078878</v>
      </c>
      <c r="CH269" s="2">
        <v>0.24280808339677537</v>
      </c>
      <c r="CI269" s="13">
        <v>17.672914722814802</v>
      </c>
      <c r="CJ269" s="11">
        <v>-0.74010419525272342</v>
      </c>
      <c r="CK269" s="1">
        <v>0</v>
      </c>
      <c r="CL269" s="1" t="s">
        <v>2031</v>
      </c>
    </row>
    <row r="270" spans="1:90" hidden="1" x14ac:dyDescent="0.3">
      <c r="A270" t="s">
        <v>94</v>
      </c>
      <c r="B270" s="1" t="s">
        <v>928</v>
      </c>
      <c r="C270" s="2">
        <v>49</v>
      </c>
      <c r="D270" s="2">
        <v>55</v>
      </c>
      <c r="E270" s="3">
        <v>0.89090909090909087</v>
      </c>
      <c r="F270" s="4">
        <v>535.93877499999996</v>
      </c>
      <c r="G270" s="1">
        <v>3</v>
      </c>
      <c r="H270" s="5">
        <v>16.333333333333332</v>
      </c>
      <c r="I270" s="5">
        <v>7.1834659830009011</v>
      </c>
      <c r="J270" s="10">
        <v>91239.263222857116</v>
      </c>
      <c r="L270" s="4">
        <v>188645</v>
      </c>
      <c r="M270" s="4">
        <v>35685</v>
      </c>
      <c r="N270" s="4">
        <v>9700</v>
      </c>
      <c r="O270" s="4">
        <v>19110</v>
      </c>
      <c r="P270" s="4">
        <v>0</v>
      </c>
      <c r="Q270" s="4">
        <v>5250</v>
      </c>
      <c r="R270" s="4">
        <v>-34248</v>
      </c>
      <c r="S270" s="4">
        <v>16000</v>
      </c>
      <c r="T270" s="4">
        <v>2594.12</v>
      </c>
      <c r="U270" s="10">
        <v>242736.12</v>
      </c>
      <c r="V270" s="4"/>
      <c r="W270" s="4">
        <v>0</v>
      </c>
      <c r="X270" s="4">
        <v>0</v>
      </c>
      <c r="Y270" s="4">
        <v>0</v>
      </c>
      <c r="Z270" s="4">
        <v>0</v>
      </c>
      <c r="AA270" s="4">
        <v>-103.74</v>
      </c>
      <c r="AB270" s="4">
        <v>-1148</v>
      </c>
      <c r="AC270" s="4">
        <v>0</v>
      </c>
      <c r="AD270" s="4">
        <v>0</v>
      </c>
      <c r="AE270" s="4">
        <v>-98755.092857142867</v>
      </c>
      <c r="AF270" s="4">
        <v>-32346</v>
      </c>
      <c r="AG270" s="4">
        <v>-1500</v>
      </c>
      <c r="AH270" s="4">
        <v>-4032.8759999999997</v>
      </c>
      <c r="AI270" s="4">
        <v>-2757.5740799999999</v>
      </c>
      <c r="AJ270" s="4">
        <v>-4185.0599999999995</v>
      </c>
      <c r="AK270" s="4">
        <v>-205.95567999999997</v>
      </c>
      <c r="AL270" s="4">
        <v>-678.74063999999998</v>
      </c>
      <c r="AM270" s="4">
        <v>-639.17279999999994</v>
      </c>
      <c r="AN270" s="4">
        <v>-2225.9446399999997</v>
      </c>
      <c r="AO270" s="4">
        <v>-1971.2900799999998</v>
      </c>
      <c r="AP270" s="4">
        <v>-947.41</v>
      </c>
      <c r="AQ270" s="10">
        <v>-151496.85677714288</v>
      </c>
      <c r="AS270" s="3">
        <v>0</v>
      </c>
      <c r="AT270" s="3">
        <v>0</v>
      </c>
      <c r="AU270" s="3">
        <v>0</v>
      </c>
      <c r="AV270" s="3">
        <v>0</v>
      </c>
      <c r="AW270" s="3">
        <v>4.2737768075060275E-4</v>
      </c>
      <c r="AX270" s="3">
        <v>4.7294156304385189E-3</v>
      </c>
      <c r="AY270" s="3">
        <v>0</v>
      </c>
      <c r="AZ270" s="3">
        <v>0</v>
      </c>
      <c r="BA270" s="3">
        <v>0.40684135866200244</v>
      </c>
      <c r="BB270" s="3">
        <v>0.13325581705763445</v>
      </c>
      <c r="BC270" s="3">
        <v>6.1795500397715843E-3</v>
      </c>
      <c r="BD270" s="3">
        <v>1.6614239364129244E-2</v>
      </c>
      <c r="BE270" s="3">
        <v>1.1360378010491393E-2</v>
      </c>
      <c r="BF270" s="3">
        <v>1.7241191792964308E-2</v>
      </c>
      <c r="BG270" s="3">
        <v>8.4847562035678895E-4</v>
      </c>
      <c r="BH270" s="3">
        <v>2.7962078326043936E-3</v>
      </c>
      <c r="BI270" s="3">
        <v>2.6332002011072763E-3</v>
      </c>
      <c r="BJ270" s="3">
        <v>9.1702241924275611E-3</v>
      </c>
      <c r="BK270" s="3">
        <v>8.1211237948435513E-3</v>
      </c>
      <c r="BL270" s="3">
        <v>3.9030450021199977E-3</v>
      </c>
      <c r="BM270" s="11">
        <v>0.62412160488164214</v>
      </c>
      <c r="BO270" s="2">
        <v>0</v>
      </c>
      <c r="BP270" s="2">
        <v>0</v>
      </c>
      <c r="BQ270" s="2">
        <v>0</v>
      </c>
      <c r="BR270" s="2">
        <v>0</v>
      </c>
      <c r="BS270" s="2">
        <v>2.6946168729624423E-2</v>
      </c>
      <c r="BT270" s="2">
        <v>0.29818972143444034</v>
      </c>
      <c r="BU270" s="2">
        <v>0</v>
      </c>
      <c r="BV270" s="2">
        <v>0</v>
      </c>
      <c r="BW270" s="2">
        <v>25.651353335630418</v>
      </c>
      <c r="BX270" s="2">
        <v>8.4017811232738744</v>
      </c>
      <c r="BY270" s="2">
        <v>0.389620716159983</v>
      </c>
      <c r="BZ270" s="2">
        <v>1.0475280235362716</v>
      </c>
      <c r="CA270" s="2">
        <v>0.71627199194253754</v>
      </c>
      <c r="CB270" s="2">
        <v>1.0870573829149988</v>
      </c>
      <c r="CC270" s="2">
        <v>5.3496399692544189E-2</v>
      </c>
      <c r="CD270" s="2">
        <v>0.17630094282912348</v>
      </c>
      <c r="CE270" s="2">
        <v>0.16602330939065438</v>
      </c>
      <c r="CF270" s="2">
        <v>0.578182763179517</v>
      </c>
      <c r="CG270" s="2">
        <v>0.51203696848578006</v>
      </c>
      <c r="CH270" s="2">
        <v>0.24608704179808633</v>
      </c>
      <c r="CI270" s="13">
        <v>19.046103462922293</v>
      </c>
      <c r="CJ270" s="11">
        <v>-0.61130401096076947</v>
      </c>
      <c r="CK270" s="1">
        <v>0</v>
      </c>
      <c r="CL270" s="1" t="s">
        <v>2031</v>
      </c>
    </row>
    <row r="271" spans="1:90" hidden="1" x14ac:dyDescent="0.3">
      <c r="A271" t="s">
        <v>95</v>
      </c>
      <c r="B271" s="1" t="s">
        <v>931</v>
      </c>
      <c r="C271" s="2">
        <v>32</v>
      </c>
      <c r="D271" s="2">
        <v>50</v>
      </c>
      <c r="E271" s="3">
        <v>0.64</v>
      </c>
      <c r="F271" s="4">
        <v>543.09375</v>
      </c>
      <c r="G271" s="1">
        <v>3</v>
      </c>
      <c r="H271" s="5">
        <v>10.666666666666666</v>
      </c>
      <c r="I271" s="5">
        <v>7.7878474020369408</v>
      </c>
      <c r="J271" s="10">
        <v>33914.837651428563</v>
      </c>
      <c r="L271" s="4">
        <v>135345</v>
      </c>
      <c r="M271" s="4">
        <v>11732.268</v>
      </c>
      <c r="N271" s="4">
        <v>2700</v>
      </c>
      <c r="O271" s="4">
        <v>15288</v>
      </c>
      <c r="P271" s="4">
        <v>0</v>
      </c>
      <c r="Q271" s="4">
        <v>1050</v>
      </c>
      <c r="R271" s="4">
        <v>-33165</v>
      </c>
      <c r="S271" s="4">
        <v>16000</v>
      </c>
      <c r="T271" s="4">
        <v>798.66</v>
      </c>
      <c r="U271" s="10">
        <v>149748.92800000001</v>
      </c>
      <c r="V271" s="4"/>
      <c r="W271" s="4">
        <v>0</v>
      </c>
      <c r="X271" s="4">
        <v>0</v>
      </c>
      <c r="Y271" s="4">
        <v>0</v>
      </c>
      <c r="Z271" s="4">
        <v>0</v>
      </c>
      <c r="AA271" s="4">
        <v>-856.74</v>
      </c>
      <c r="AB271" s="4">
        <v>-1148</v>
      </c>
      <c r="AC271" s="4">
        <v>-5241</v>
      </c>
      <c r="AD271" s="4">
        <v>0</v>
      </c>
      <c r="AE271" s="4">
        <v>-67730.046428571426</v>
      </c>
      <c r="AF271" s="4">
        <v>-21972.9</v>
      </c>
      <c r="AG271" s="4">
        <v>-1500</v>
      </c>
      <c r="AH271" s="4">
        <v>-4032.8759999999997</v>
      </c>
      <c r="AI271" s="4">
        <v>-2757.5740799999999</v>
      </c>
      <c r="AJ271" s="4">
        <v>-4185.0599999999995</v>
      </c>
      <c r="AK271" s="4">
        <v>-205.95567999999997</v>
      </c>
      <c r="AL271" s="4">
        <v>-678.74063999999998</v>
      </c>
      <c r="AM271" s="4">
        <v>-639.17279999999994</v>
      </c>
      <c r="AN271" s="4">
        <v>-2225.9446399999997</v>
      </c>
      <c r="AO271" s="4">
        <v>-1971.2900799999998</v>
      </c>
      <c r="AP271" s="4">
        <v>-688.79</v>
      </c>
      <c r="AQ271" s="10">
        <v>-115834.09034857145</v>
      </c>
      <c r="AS271" s="3">
        <v>0</v>
      </c>
      <c r="AT271" s="3">
        <v>0</v>
      </c>
      <c r="AU271" s="3">
        <v>0</v>
      </c>
      <c r="AV271" s="3">
        <v>0</v>
      </c>
      <c r="AW271" s="3">
        <v>5.7211761809740627E-3</v>
      </c>
      <c r="AX271" s="3">
        <v>7.6661650626306983E-3</v>
      </c>
      <c r="AY271" s="3">
        <v>3.4998581091678999E-2</v>
      </c>
      <c r="AZ271" s="3">
        <v>0</v>
      </c>
      <c r="BA271" s="3">
        <v>0.45229069304971198</v>
      </c>
      <c r="BB271" s="3">
        <v>0.14673160131069518</v>
      </c>
      <c r="BC271" s="3">
        <v>1.0016766196817115E-2</v>
      </c>
      <c r="BD271" s="3">
        <v>2.6930917328503341E-2</v>
      </c>
      <c r="BE271" s="3">
        <v>1.8414649886508701E-2</v>
      </c>
      <c r="BF271" s="3">
        <v>2.7947178359767618E-2</v>
      </c>
      <c r="BG271" s="3">
        <v>1.3753399289776549E-3</v>
      </c>
      <c r="BH271" s="3">
        <v>4.5325241994386761E-3</v>
      </c>
      <c r="BI271" s="3">
        <v>4.2682963313099634E-3</v>
      </c>
      <c r="BJ271" s="3">
        <v>1.4864511350625491E-2</v>
      </c>
      <c r="BK271" s="3">
        <v>1.3163967891643268E-2</v>
      </c>
      <c r="BL271" s="3">
        <v>4.5996322591371061E-3</v>
      </c>
      <c r="BM271" s="11">
        <v>0.77352200042842001</v>
      </c>
      <c r="BO271" s="2">
        <v>0</v>
      </c>
      <c r="BP271" s="2">
        <v>0</v>
      </c>
      <c r="BQ271" s="2">
        <v>0</v>
      </c>
      <c r="BR271" s="2">
        <v>0</v>
      </c>
      <c r="BS271" s="2">
        <v>0.20256145406184195</v>
      </c>
      <c r="BT271" s="2">
        <v>0.27142487716576158</v>
      </c>
      <c r="BU271" s="2">
        <v>1.2391444087332373</v>
      </c>
      <c r="BV271" s="2">
        <v>0</v>
      </c>
      <c r="BW271" s="2">
        <v>16.013605864378334</v>
      </c>
      <c r="BX271" s="2">
        <v>5.1951147068602461</v>
      </c>
      <c r="BY271" s="2">
        <v>0.35464922974620416</v>
      </c>
      <c r="BZ271" s="2">
        <v>0.95350424470796846</v>
      </c>
      <c r="CA271" s="2">
        <v>0.65198101562673161</v>
      </c>
      <c r="CB271" s="2">
        <v>0.98948553696109931</v>
      </c>
      <c r="CC271" s="2">
        <v>4.8694682182570462E-2</v>
      </c>
      <c r="CD271" s="2">
        <v>0.16047656344896374</v>
      </c>
      <c r="CE271" s="2">
        <v>0.15112142746314972</v>
      </c>
      <c r="CF271" s="2">
        <v>0.52628636802246109</v>
      </c>
      <c r="CG271" s="2">
        <v>0.46607767231888869</v>
      </c>
      <c r="CH271" s="2">
        <v>0.16285256197125864</v>
      </c>
      <c r="CI271" s="13">
        <v>22.068543512596818</v>
      </c>
      <c r="CJ271" s="11">
        <v>-0.31035801523134943</v>
      </c>
      <c r="CK271" s="1">
        <v>0</v>
      </c>
      <c r="CL271" s="1" t="s">
        <v>2032</v>
      </c>
    </row>
    <row r="272" spans="1:90" hidden="1" x14ac:dyDescent="0.3">
      <c r="A272" t="s">
        <v>97</v>
      </c>
      <c r="B272" s="1" t="s">
        <v>1885</v>
      </c>
      <c r="C272" s="2">
        <v>87</v>
      </c>
      <c r="D272" s="2">
        <v>75</v>
      </c>
      <c r="E272" s="3">
        <v>1.1599999999999999</v>
      </c>
      <c r="F272" s="4">
        <v>445.89655099999999</v>
      </c>
      <c r="G272" s="1">
        <v>2</v>
      </c>
      <c r="H272" s="5">
        <v>43.5</v>
      </c>
      <c r="I272" s="5">
        <v>6.2999337611655664</v>
      </c>
      <c r="J272" s="10">
        <v>105490.37305142853</v>
      </c>
      <c r="L272" s="4">
        <v>244393.33</v>
      </c>
      <c r="M272" s="4">
        <v>52010.769</v>
      </c>
      <c r="N272" s="4">
        <v>1300</v>
      </c>
      <c r="O272" s="4">
        <v>29477.355599999999</v>
      </c>
      <c r="P272" s="4">
        <v>196.03399999999999</v>
      </c>
      <c r="Q272" s="4">
        <v>9791.6597999999994</v>
      </c>
      <c r="R272" s="4">
        <v>-40592</v>
      </c>
      <c r="S272" s="4">
        <v>8500</v>
      </c>
      <c r="T272" s="4">
        <v>3644.81</v>
      </c>
      <c r="U272" s="10">
        <v>308721.9584</v>
      </c>
      <c r="V272" s="4"/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-1103</v>
      </c>
      <c r="AC272" s="4">
        <v>0</v>
      </c>
      <c r="AD272" s="4">
        <v>-10834.19</v>
      </c>
      <c r="AE272" s="4">
        <v>-155738.42142857146</v>
      </c>
      <c r="AF272" s="4">
        <v>-16595.22</v>
      </c>
      <c r="AG272" s="4">
        <v>-1500</v>
      </c>
      <c r="AH272" s="4">
        <v>-4032.8759999999997</v>
      </c>
      <c r="AI272" s="4">
        <v>-2757.5740799999999</v>
      </c>
      <c r="AJ272" s="4">
        <v>-4185.0599999999995</v>
      </c>
      <c r="AK272" s="4">
        <v>-205.95567999999997</v>
      </c>
      <c r="AL272" s="4">
        <v>-678.74063999999998</v>
      </c>
      <c r="AM272" s="4">
        <v>-639.17279999999994</v>
      </c>
      <c r="AN272" s="4">
        <v>-2225.9446399999997</v>
      </c>
      <c r="AO272" s="4">
        <v>-1971.2900799999998</v>
      </c>
      <c r="AP272" s="4">
        <v>-764.14</v>
      </c>
      <c r="AQ272" s="10">
        <v>-203231.58534857148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3.5727941274941071E-3</v>
      </c>
      <c r="AY272" s="3">
        <v>0</v>
      </c>
      <c r="AZ272" s="3">
        <v>3.5093681240394727E-2</v>
      </c>
      <c r="BA272" s="3">
        <v>0.50446175657769943</v>
      </c>
      <c r="BB272" s="3">
        <v>5.3754582557092256E-2</v>
      </c>
      <c r="BC272" s="3">
        <v>4.8587408805450235E-3</v>
      </c>
      <c r="BD272" s="3">
        <v>1.306313299157926E-2</v>
      </c>
      <c r="BE272" s="3">
        <v>8.9322252757515538E-3</v>
      </c>
      <c r="BF272" s="3">
        <v>1.3556081406355834E-2</v>
      </c>
      <c r="BG272" s="3">
        <v>6.6712352133096596E-4</v>
      </c>
      <c r="BH272" s="3">
        <v>2.1985499299035285E-3</v>
      </c>
      <c r="BI272" s="3">
        <v>2.0703833420616185E-3</v>
      </c>
      <c r="BJ272" s="3">
        <v>7.2101921467987154E-3</v>
      </c>
      <c r="BK272" s="3">
        <v>6.3853251327392448E-3</v>
      </c>
      <c r="BL272" s="3">
        <v>2.4751721709731157E-3</v>
      </c>
      <c r="BM272" s="11">
        <v>0.65829974130071944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.39264983213739918</v>
      </c>
      <c r="BU272" s="2">
        <v>0</v>
      </c>
      <c r="BV272" s="2">
        <v>3.8567931866225647</v>
      </c>
      <c r="BW272" s="2">
        <v>55.44031281167009</v>
      </c>
      <c r="BX272" s="2">
        <v>5.9076249748714504</v>
      </c>
      <c r="BY272" s="2">
        <v>0.53397529302456825</v>
      </c>
      <c r="BZ272" s="2">
        <v>1.4356374292211658</v>
      </c>
      <c r="CA272" s="2">
        <v>0.98165095160330273</v>
      </c>
      <c r="CB272" s="2">
        <v>1.4898124265502661</v>
      </c>
      <c r="CC272" s="2">
        <v>7.3316829718716128E-2</v>
      </c>
      <c r="CD272" s="2">
        <v>0.24162048808778866</v>
      </c>
      <c r="CE272" s="2">
        <v>0.22753498878222247</v>
      </c>
      <c r="CF272" s="2">
        <v>0.79239962760031124</v>
      </c>
      <c r="CG272" s="2">
        <v>0.70174679873628298</v>
      </c>
      <c r="CH272" s="2">
        <v>0.27202125360786239</v>
      </c>
      <c r="CI272" s="13">
        <v>37.711741800281217</v>
      </c>
      <c r="CJ272" s="11">
        <v>-0.56653170344504344</v>
      </c>
      <c r="CK272" s="1">
        <v>0</v>
      </c>
      <c r="CL272" s="1" t="s">
        <v>2031</v>
      </c>
    </row>
    <row r="273" spans="1:90" hidden="1" x14ac:dyDescent="0.3">
      <c r="A273" t="s">
        <v>100</v>
      </c>
      <c r="B273" s="1" t="s">
        <v>538</v>
      </c>
      <c r="C273" s="2">
        <v>148</v>
      </c>
      <c r="D273" s="2">
        <v>137</v>
      </c>
      <c r="E273" s="3">
        <v>1.0802919708029197</v>
      </c>
      <c r="F273" s="4">
        <v>555.28378299999997</v>
      </c>
      <c r="G273" s="1">
        <v>11</v>
      </c>
      <c r="H273" s="5">
        <v>13.454545454545455</v>
      </c>
      <c r="I273" s="5">
        <v>6.7744396678814711</v>
      </c>
      <c r="J273" s="10">
        <v>249809.28744116082</v>
      </c>
      <c r="L273" s="4">
        <v>556737</v>
      </c>
      <c r="M273" s="4">
        <v>126724.768</v>
      </c>
      <c r="N273" s="4">
        <v>15100</v>
      </c>
      <c r="O273" s="4">
        <v>58890</v>
      </c>
      <c r="P273" s="4">
        <v>0</v>
      </c>
      <c r="Q273" s="4">
        <v>20700</v>
      </c>
      <c r="R273" s="4">
        <v>-104609</v>
      </c>
      <c r="S273" s="4">
        <v>0</v>
      </c>
      <c r="T273" s="4">
        <v>4619.03</v>
      </c>
      <c r="U273" s="10">
        <v>678161.79800000007</v>
      </c>
      <c r="V273" s="4"/>
      <c r="W273" s="4">
        <v>0</v>
      </c>
      <c r="X273" s="4">
        <v>-24</v>
      </c>
      <c r="Y273" s="4">
        <v>-4879.18</v>
      </c>
      <c r="Z273" s="4">
        <v>0</v>
      </c>
      <c r="AA273" s="4">
        <v>-2537.19</v>
      </c>
      <c r="AB273" s="4">
        <v>-9037</v>
      </c>
      <c r="AC273" s="4">
        <v>-1932</v>
      </c>
      <c r="AD273" s="4">
        <v>-3049.2</v>
      </c>
      <c r="AE273" s="4">
        <v>-335409.0749999999</v>
      </c>
      <c r="AF273" s="4">
        <v>-40146.04</v>
      </c>
      <c r="AG273" s="4">
        <v>-2438.89</v>
      </c>
      <c r="AH273" s="4">
        <v>-6754.7216557347856</v>
      </c>
      <c r="AI273" s="4">
        <v>-4338.0007657612814</v>
      </c>
      <c r="AJ273" s="4">
        <v>-6739.6829676727739</v>
      </c>
      <c r="AK273" s="4">
        <v>-323.97437199999996</v>
      </c>
      <c r="AL273" s="4">
        <v>-1068.33168</v>
      </c>
      <c r="AM273" s="4">
        <v>-1005.42896</v>
      </c>
      <c r="AN273" s="4">
        <v>-3853.2297472606633</v>
      </c>
      <c r="AO273" s="4">
        <v>-1191.9354104098175</v>
      </c>
      <c r="AP273" s="4">
        <v>-3624.63</v>
      </c>
      <c r="AQ273" s="10">
        <v>-428352.51055883925</v>
      </c>
      <c r="AS273" s="3">
        <v>0</v>
      </c>
      <c r="AT273" s="3">
        <v>3.5389784666107063E-5</v>
      </c>
      <c r="AU273" s="3">
        <v>7.1947137311323449E-3</v>
      </c>
      <c r="AV273" s="3">
        <v>0</v>
      </c>
      <c r="AW273" s="3">
        <v>3.7412753232083412E-3</v>
      </c>
      <c r="AX273" s="3">
        <v>1.3325728501150397E-2</v>
      </c>
      <c r="AY273" s="3">
        <v>2.8488776656216187E-3</v>
      </c>
      <c r="AZ273" s="3">
        <v>4.4962721418289027E-3</v>
      </c>
      <c r="BA273" s="3">
        <v>0.49458562247117299</v>
      </c>
      <c r="BB273" s="3">
        <v>5.9198321283205041E-2</v>
      </c>
      <c r="BC273" s="3">
        <v>3.5963246635134106E-3</v>
      </c>
      <c r="BD273" s="3">
        <v>9.9603393698310099E-3</v>
      </c>
      <c r="BE273" s="3">
        <v>6.3967047075708045E-3</v>
      </c>
      <c r="BF273" s="3">
        <v>9.9381637059903702E-3</v>
      </c>
      <c r="BG273" s="3">
        <v>4.7772430260071939E-4</v>
      </c>
      <c r="BH273" s="3">
        <v>1.57533450446585E-3</v>
      </c>
      <c r="BI273" s="3">
        <v>1.4825797663111655E-3</v>
      </c>
      <c r="BJ273" s="3">
        <v>5.6818737926913766E-3</v>
      </c>
      <c r="BK273" s="3">
        <v>1.7575973962629745E-3</v>
      </c>
      <c r="BL273" s="3">
        <v>5.3447864664296525E-3</v>
      </c>
      <c r="BM273" s="11">
        <v>0.63163762957765313</v>
      </c>
      <c r="BO273" s="2">
        <v>0</v>
      </c>
      <c r="BP273" s="2">
        <v>6.3800322234735607E-3</v>
      </c>
      <c r="BQ273" s="2">
        <v>1.2970552343386554</v>
      </c>
      <c r="BR273" s="2">
        <v>0</v>
      </c>
      <c r="BS273" s="2">
        <v>0.6744730815447868</v>
      </c>
      <c r="BT273" s="2">
        <v>2.4023479668137737</v>
      </c>
      <c r="BU273" s="2">
        <v>0.51359259398962165</v>
      </c>
      <c r="BV273" s="2">
        <v>0.81058309399231587</v>
      </c>
      <c r="BW273" s="2">
        <v>89.163362772727481</v>
      </c>
      <c r="BX273" s="2">
        <v>10.672209535202438</v>
      </c>
      <c r="BY273" s="2">
        <v>0.64834153289614305</v>
      </c>
      <c r="BZ273" s="2">
        <v>1.7956392426742758</v>
      </c>
      <c r="CA273" s="2">
        <v>1.1531910279587483</v>
      </c>
      <c r="CB273" s="2">
        <v>1.7916414379061756</v>
      </c>
      <c r="CC273" s="2">
        <v>8.6123622205817096E-2</v>
      </c>
      <c r="CD273" s="2">
        <v>0.28399960598990187</v>
      </c>
      <c r="CE273" s="2">
        <v>0.26727788180056289</v>
      </c>
      <c r="CF273" s="2">
        <v>1.0243220813320799</v>
      </c>
      <c r="CG273" s="2">
        <v>0.31685776361307577</v>
      </c>
      <c r="CH273" s="2">
        <v>0.96355234159037384</v>
      </c>
      <c r="CI273" s="13">
        <v>62.706239672843225</v>
      </c>
      <c r="CJ273" s="11">
        <v>-0.57630919139970793</v>
      </c>
      <c r="CK273" s="1">
        <v>0</v>
      </c>
      <c r="CL273" s="1" t="s">
        <v>2031</v>
      </c>
    </row>
    <row r="274" spans="1:90" hidden="1" x14ac:dyDescent="0.3">
      <c r="A274" t="s">
        <v>103</v>
      </c>
      <c r="B274" s="1" t="s">
        <v>1196</v>
      </c>
      <c r="C274" s="2">
        <v>51</v>
      </c>
      <c r="D274" s="2">
        <v>51</v>
      </c>
      <c r="E274" s="3">
        <v>1</v>
      </c>
      <c r="F274" s="4">
        <v>542.72549000000004</v>
      </c>
      <c r="G274" s="1">
        <v>5</v>
      </c>
      <c r="H274" s="5">
        <v>10.199999999999999</v>
      </c>
      <c r="I274" s="5">
        <v>7.3591892797280209</v>
      </c>
      <c r="J274" s="10">
        <v>-12010.78341598215</v>
      </c>
      <c r="L274" s="4">
        <v>203695</v>
      </c>
      <c r="M274" s="4">
        <v>31205.25</v>
      </c>
      <c r="N274" s="4">
        <v>2300</v>
      </c>
      <c r="O274" s="4">
        <v>11829</v>
      </c>
      <c r="P274" s="4">
        <v>0</v>
      </c>
      <c r="Q274" s="4">
        <v>7350</v>
      </c>
      <c r="R274" s="4">
        <v>-17358</v>
      </c>
      <c r="S274" s="4">
        <v>8000</v>
      </c>
      <c r="T274" s="4">
        <v>1268.99</v>
      </c>
      <c r="U274" s="10">
        <v>248290.24</v>
      </c>
      <c r="V274" s="4"/>
      <c r="W274" s="4">
        <v>0</v>
      </c>
      <c r="X274" s="4">
        <v>0</v>
      </c>
      <c r="Y274" s="4">
        <v>0</v>
      </c>
      <c r="Z274" s="4">
        <v>-5301.38</v>
      </c>
      <c r="AA274" s="4">
        <v>-1193.3399999999999</v>
      </c>
      <c r="AB274" s="4">
        <v>-1148</v>
      </c>
      <c r="AC274" s="4">
        <v>-469</v>
      </c>
      <c r="AD274" s="4">
        <v>-10001.709999999999</v>
      </c>
      <c r="AE274" s="4">
        <v>-113409.56785714286</v>
      </c>
      <c r="AF274" s="4">
        <v>-97105.73000000001</v>
      </c>
      <c r="AG274" s="4">
        <v>-1500</v>
      </c>
      <c r="AH274" s="4">
        <v>-6754.7216557347856</v>
      </c>
      <c r="AI274" s="4">
        <v>-4338.0007657612814</v>
      </c>
      <c r="AJ274" s="4">
        <v>-6739.6829676727739</v>
      </c>
      <c r="AK274" s="4">
        <v>-323.97437199999996</v>
      </c>
      <c r="AL274" s="4">
        <v>-1068.33168</v>
      </c>
      <c r="AM274" s="4">
        <v>-1005.42896</v>
      </c>
      <c r="AN274" s="4">
        <v>-3853.2297472606633</v>
      </c>
      <c r="AO274" s="4">
        <v>-1191.9354104098175</v>
      </c>
      <c r="AP274" s="4">
        <v>-4896.99</v>
      </c>
      <c r="AQ274" s="10">
        <v>-260301.02341598214</v>
      </c>
      <c r="AS274" s="3">
        <v>0</v>
      </c>
      <c r="AT274" s="3">
        <v>0</v>
      </c>
      <c r="AU274" s="3">
        <v>0</v>
      </c>
      <c r="AV274" s="3">
        <v>2.1351544063914877E-2</v>
      </c>
      <c r="AW274" s="3">
        <v>4.8062299992138232E-3</v>
      </c>
      <c r="AX274" s="3">
        <v>4.6236211298519023E-3</v>
      </c>
      <c r="AY274" s="3">
        <v>1.8889183884151066E-3</v>
      </c>
      <c r="AZ274" s="3">
        <v>4.0282332483145528E-2</v>
      </c>
      <c r="BA274" s="3">
        <v>0.45676208560249032</v>
      </c>
      <c r="BB274" s="3">
        <v>0.39109765248928036</v>
      </c>
      <c r="BC274" s="3">
        <v>6.0413168072977821E-3</v>
      </c>
      <c r="BD274" s="3">
        <v>2.7204942311605907E-2</v>
      </c>
      <c r="BE274" s="3">
        <v>1.7471491290842852E-2</v>
      </c>
      <c r="BF274" s="3">
        <v>2.7144373325640084E-2</v>
      </c>
      <c r="BG274" s="3">
        <v>1.3048212124648958E-3</v>
      </c>
      <c r="BH274" s="3">
        <v>4.3027534227684508E-3</v>
      </c>
      <c r="BI274" s="3">
        <v>4.0494099163946194E-3</v>
      </c>
      <c r="BJ274" s="3">
        <v>1.5519054423003753E-2</v>
      </c>
      <c r="BK274" s="3">
        <v>4.800572952081473E-3</v>
      </c>
      <c r="BL274" s="3">
        <v>1.9722845328112776E-2</v>
      </c>
      <c r="BM274" s="11">
        <v>1.0483739651465243</v>
      </c>
      <c r="BO274" s="2">
        <v>0</v>
      </c>
      <c r="BP274" s="2">
        <v>0</v>
      </c>
      <c r="BQ274" s="2">
        <v>0</v>
      </c>
      <c r="BR274" s="2">
        <v>1.327329487714475</v>
      </c>
      <c r="BS274" s="2">
        <v>0.29878170794570308</v>
      </c>
      <c r="BT274" s="2">
        <v>0.28742973563415886</v>
      </c>
      <c r="BU274" s="2">
        <v>0.1174255627285893</v>
      </c>
      <c r="BV274" s="2">
        <v>2.5041714818724068</v>
      </c>
      <c r="BW274" s="2">
        <v>28.394845041430987</v>
      </c>
      <c r="BX274" s="2">
        <v>24.312782493433811</v>
      </c>
      <c r="BY274" s="2">
        <v>0.37556150126414489</v>
      </c>
      <c r="BZ274" s="2">
        <v>1.6912089370994576</v>
      </c>
      <c r="CA274" s="2">
        <v>1.086124053382878</v>
      </c>
      <c r="CB274" s="2">
        <v>1.6874436355890494</v>
      </c>
      <c r="CC274" s="2">
        <v>8.1114867679619021E-2</v>
      </c>
      <c r="CD274" s="2">
        <v>0.26748283305923071</v>
      </c>
      <c r="CE274" s="2">
        <v>0.25173360642136522</v>
      </c>
      <c r="CF274" s="2">
        <v>0.96474983239791756</v>
      </c>
      <c r="CG274" s="2">
        <v>0.29843003476227048</v>
      </c>
      <c r="CH274" s="2">
        <v>1.2260806107170032</v>
      </c>
      <c r="CI274" s="13">
        <v>54.777057429149316</v>
      </c>
      <c r="CJ274" s="11">
        <v>7.4059949591163132E-2</v>
      </c>
      <c r="CK274" s="1">
        <v>1</v>
      </c>
      <c r="CL274" s="1" t="s">
        <v>2034</v>
      </c>
    </row>
    <row r="275" spans="1:90" hidden="1" x14ac:dyDescent="0.3">
      <c r="A275" t="s">
        <v>105</v>
      </c>
      <c r="B275" s="1" t="s">
        <v>1178</v>
      </c>
      <c r="C275" s="2">
        <v>47</v>
      </c>
      <c r="D275" s="2">
        <v>38</v>
      </c>
      <c r="E275" s="3">
        <v>1.236842105263158</v>
      </c>
      <c r="F275" s="4">
        <v>534.74468000000002</v>
      </c>
      <c r="G275" s="1">
        <v>4</v>
      </c>
      <c r="H275" s="5">
        <v>11.75</v>
      </c>
      <c r="I275" s="5">
        <v>7.7514025508318181</v>
      </c>
      <c r="J275" s="10">
        <v>64379.182298303524</v>
      </c>
      <c r="L275" s="4">
        <v>194816</v>
      </c>
      <c r="M275" s="4">
        <v>1048.5</v>
      </c>
      <c r="N275" s="4">
        <v>1200</v>
      </c>
      <c r="O275" s="4">
        <v>17376</v>
      </c>
      <c r="P275" s="4">
        <v>0</v>
      </c>
      <c r="Q275" s="4">
        <v>4350</v>
      </c>
      <c r="R275" s="4">
        <v>-20525</v>
      </c>
      <c r="S275" s="4">
        <v>8000</v>
      </c>
      <c r="T275" s="4">
        <v>1004.27</v>
      </c>
      <c r="U275" s="10">
        <v>207269.77</v>
      </c>
      <c r="V275" s="4"/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-1148</v>
      </c>
      <c r="AC275" s="4">
        <v>-2358</v>
      </c>
      <c r="AD275" s="4">
        <v>-3755.77</v>
      </c>
      <c r="AE275" s="4">
        <v>-86263.982142857159</v>
      </c>
      <c r="AF275" s="4">
        <v>-21642.1</v>
      </c>
      <c r="AG275" s="4">
        <v>-1500</v>
      </c>
      <c r="AH275" s="4">
        <v>-6754.7216557347856</v>
      </c>
      <c r="AI275" s="4">
        <v>-4338.0007657612814</v>
      </c>
      <c r="AJ275" s="4">
        <v>-6739.6829676727739</v>
      </c>
      <c r="AK275" s="4">
        <v>-323.97437199999996</v>
      </c>
      <c r="AL275" s="4">
        <v>-1068.33168</v>
      </c>
      <c r="AM275" s="4">
        <v>-1005.42896</v>
      </c>
      <c r="AN275" s="4">
        <v>-3853.2297472606633</v>
      </c>
      <c r="AO275" s="4">
        <v>-1191.9354104098175</v>
      </c>
      <c r="AP275" s="4">
        <v>-947.43</v>
      </c>
      <c r="AQ275" s="10">
        <v>-142890.58770169647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5.5386755145238982E-3</v>
      </c>
      <c r="AY275" s="3">
        <v>1.1376478103874E-2</v>
      </c>
      <c r="AZ275" s="3">
        <v>1.8120201513225978E-2</v>
      </c>
      <c r="BA275" s="3">
        <v>0.41619181679439876</v>
      </c>
      <c r="BB275" s="3">
        <v>0.10441513009832548</v>
      </c>
      <c r="BC275" s="3">
        <v>7.2369453586984735E-3</v>
      </c>
      <c r="BD275" s="3">
        <v>3.2589034357179948E-2</v>
      </c>
      <c r="BE275" s="3">
        <v>2.0929249671871018E-2</v>
      </c>
      <c r="BF275" s="3">
        <v>3.2516478247999088E-2</v>
      </c>
      <c r="BG275" s="3">
        <v>1.5630565518551015E-3</v>
      </c>
      <c r="BH275" s="3">
        <v>5.1543053287510287E-3</v>
      </c>
      <c r="BI275" s="3">
        <v>4.8508229637153552E-3</v>
      </c>
      <c r="BJ275" s="3">
        <v>1.8590408756957964E-2</v>
      </c>
      <c r="BK275" s="3">
        <v>5.7506476241557924E-3</v>
      </c>
      <c r="BL275" s="3">
        <v>4.5709994274611299E-3</v>
      </c>
      <c r="BM275" s="11">
        <v>0.68939425031299295</v>
      </c>
      <c r="BO275" s="2">
        <v>0</v>
      </c>
      <c r="BP275" s="2">
        <v>0</v>
      </c>
      <c r="BQ275" s="2">
        <v>0</v>
      </c>
      <c r="BR275" s="2">
        <v>0</v>
      </c>
      <c r="BS275" s="2">
        <v>0</v>
      </c>
      <c r="BT275" s="2">
        <v>0.27695877135348229</v>
      </c>
      <c r="BU275" s="2">
        <v>0.56887524638633391</v>
      </c>
      <c r="BV275" s="2">
        <v>0.90609185077201071</v>
      </c>
      <c r="BW275" s="2">
        <v>20.811469082181581</v>
      </c>
      <c r="BX275" s="2">
        <v>5.2212277225689885</v>
      </c>
      <c r="BY275" s="2">
        <v>0.36187992772667549</v>
      </c>
      <c r="BZ275" s="2">
        <v>1.6295987897274093</v>
      </c>
      <c r="CA275" s="2">
        <v>1.0465569357279703</v>
      </c>
      <c r="CB275" s="2">
        <v>1.6259706568280861</v>
      </c>
      <c r="CC275" s="2">
        <v>7.8159881549770049E-2</v>
      </c>
      <c r="CD275" s="2">
        <v>0.25773852743101189</v>
      </c>
      <c r="CE275" s="2">
        <v>0.24256303958607098</v>
      </c>
      <c r="CF275" s="2">
        <v>0.92960433496864325</v>
      </c>
      <c r="CG275" s="2">
        <v>0.28755833344931336</v>
      </c>
      <c r="CH275" s="2">
        <v>0.22857059995072276</v>
      </c>
      <c r="CI275" s="13">
        <v>27.741541678533071</v>
      </c>
      <c r="CJ275" s="11">
        <v>-0.40975443237163678</v>
      </c>
      <c r="CK275" s="1">
        <v>0</v>
      </c>
      <c r="CL275" s="1" t="s">
        <v>2032</v>
      </c>
    </row>
    <row r="276" spans="1:90" hidden="1" x14ac:dyDescent="0.3">
      <c r="A276" t="s">
        <v>106</v>
      </c>
      <c r="B276" s="1" t="s">
        <v>853</v>
      </c>
      <c r="C276" s="2">
        <v>47</v>
      </c>
      <c r="D276" s="2">
        <v>51</v>
      </c>
      <c r="E276" s="3">
        <v>0.92156862745098034</v>
      </c>
      <c r="F276" s="4">
        <v>522.19148900000005</v>
      </c>
      <c r="G276" s="1">
        <v>3</v>
      </c>
      <c r="H276" s="5">
        <v>15.666666666666666</v>
      </c>
      <c r="I276" s="5">
        <v>7.8602860340473804</v>
      </c>
      <c r="J276" s="10">
        <v>68348.705869732075</v>
      </c>
      <c r="L276" s="4">
        <v>192915</v>
      </c>
      <c r="M276" s="4">
        <v>35141.5</v>
      </c>
      <c r="N276" s="4">
        <v>5000</v>
      </c>
      <c r="O276" s="4">
        <v>15411</v>
      </c>
      <c r="P276" s="4">
        <v>0</v>
      </c>
      <c r="Q276" s="4">
        <v>8550</v>
      </c>
      <c r="R276" s="4">
        <v>-71640</v>
      </c>
      <c r="S276" s="4">
        <v>16000</v>
      </c>
      <c r="T276" s="4">
        <v>1994.15</v>
      </c>
      <c r="U276" s="10">
        <v>203371.65</v>
      </c>
      <c r="V276" s="4"/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-1148</v>
      </c>
      <c r="AC276" s="4">
        <v>0</v>
      </c>
      <c r="AD276" s="4">
        <v>-3519.45</v>
      </c>
      <c r="AE276" s="4">
        <v>-87867.578571428574</v>
      </c>
      <c r="AF276" s="4">
        <v>-14765.18</v>
      </c>
      <c r="AG276" s="4">
        <v>-1500</v>
      </c>
      <c r="AH276" s="4">
        <v>-6754.7216557347856</v>
      </c>
      <c r="AI276" s="4">
        <v>-4338.0007657612814</v>
      </c>
      <c r="AJ276" s="4">
        <v>-6739.6829676727739</v>
      </c>
      <c r="AK276" s="4">
        <v>-323.97437199999996</v>
      </c>
      <c r="AL276" s="4">
        <v>-1068.33168</v>
      </c>
      <c r="AM276" s="4">
        <v>-1005.42896</v>
      </c>
      <c r="AN276" s="4">
        <v>-3853.2297472606633</v>
      </c>
      <c r="AO276" s="4">
        <v>-1191.9354104098175</v>
      </c>
      <c r="AP276" s="4">
        <v>-947.43</v>
      </c>
      <c r="AQ276" s="10">
        <v>-135022.94413026792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5.6448379112821285E-3</v>
      </c>
      <c r="AY276" s="3">
        <v>0</v>
      </c>
      <c r="AZ276" s="3">
        <v>1.7305509396221153E-2</v>
      </c>
      <c r="BA276" s="3">
        <v>0.43205421488899054</v>
      </c>
      <c r="BB276" s="3">
        <v>7.2601958040857714E-2</v>
      </c>
      <c r="BC276" s="3">
        <v>7.3756592917449413E-3</v>
      </c>
      <c r="BD276" s="3">
        <v>3.3213683695514029E-2</v>
      </c>
      <c r="BE276" s="3">
        <v>2.133041043705591E-2</v>
      </c>
      <c r="BF276" s="3">
        <v>3.3139736869287208E-2</v>
      </c>
      <c r="BG276" s="3">
        <v>1.5930163914193544E-3</v>
      </c>
      <c r="BH276" s="3">
        <v>5.2531003215049886E-3</v>
      </c>
      <c r="BI276" s="3">
        <v>4.9438009673423017E-3</v>
      </c>
      <c r="BJ276" s="3">
        <v>1.894673985907408E-2</v>
      </c>
      <c r="BK276" s="3">
        <v>5.8608729899659933E-3</v>
      </c>
      <c r="BL276" s="3">
        <v>4.6586139218519392E-3</v>
      </c>
      <c r="BM276" s="11">
        <v>0.66392215498211238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.27968794546821135</v>
      </c>
      <c r="BU276" s="2">
        <v>0</v>
      </c>
      <c r="BV276" s="2">
        <v>0.85744576627011881</v>
      </c>
      <c r="BW276" s="2">
        <v>21.407232163684228</v>
      </c>
      <c r="BX276" s="2">
        <v>3.5972498768887848</v>
      </c>
      <c r="BY276" s="2">
        <v>0.3654459217790218</v>
      </c>
      <c r="BZ276" s="2">
        <v>1.6456569878938128</v>
      </c>
      <c r="CA276" s="2">
        <v>1.0568697923478227</v>
      </c>
      <c r="CB276" s="2">
        <v>1.6419931030797001</v>
      </c>
      <c r="CC276" s="2">
        <v>7.8930075338879802E-2</v>
      </c>
      <c r="CD276" s="2">
        <v>0.26027830370888733</v>
      </c>
      <c r="CE276" s="2">
        <v>0.24495327538034883</v>
      </c>
      <c r="CF276" s="2">
        <v>0.93876473120934689</v>
      </c>
      <c r="CG276" s="2">
        <v>0.29039195650551497</v>
      </c>
      <c r="CH276" s="2">
        <v>0.23082295311406575</v>
      </c>
      <c r="CI276" s="13">
        <v>26.42101930901795</v>
      </c>
      <c r="CJ276" s="11">
        <v>-0.43785065299961812</v>
      </c>
      <c r="CK276" s="1">
        <v>0</v>
      </c>
      <c r="CL276" s="1" t="s">
        <v>2032</v>
      </c>
    </row>
    <row r="277" spans="1:90" hidden="1" x14ac:dyDescent="0.3">
      <c r="A277" t="s">
        <v>108</v>
      </c>
      <c r="B277" s="1" t="s">
        <v>880</v>
      </c>
      <c r="C277" s="2">
        <v>50</v>
      </c>
      <c r="D277" s="2">
        <v>51</v>
      </c>
      <c r="E277" s="3">
        <v>0.98039215686274506</v>
      </c>
      <c r="F277" s="4">
        <v>520.20000000000005</v>
      </c>
      <c r="G277" s="1">
        <v>3</v>
      </c>
      <c r="H277" s="5">
        <v>16.666666666666668</v>
      </c>
      <c r="I277" s="5">
        <v>7.8399461745482499</v>
      </c>
      <c r="J277" s="10">
        <v>48878.846584017796</v>
      </c>
      <c r="L277" s="4">
        <v>203917</v>
      </c>
      <c r="M277" s="4">
        <v>3892.5</v>
      </c>
      <c r="N277" s="4">
        <v>1800</v>
      </c>
      <c r="O277" s="4">
        <v>14214</v>
      </c>
      <c r="P277" s="4">
        <v>0</v>
      </c>
      <c r="Q277" s="4">
        <v>6300</v>
      </c>
      <c r="R277" s="4">
        <v>-52267</v>
      </c>
      <c r="S277" s="4">
        <v>16000</v>
      </c>
      <c r="T277" s="4">
        <v>1381.59</v>
      </c>
      <c r="U277" s="10">
        <v>195238.09</v>
      </c>
      <c r="V277" s="4"/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-1148</v>
      </c>
      <c r="AC277" s="4">
        <v>-2459</v>
      </c>
      <c r="AD277" s="4">
        <v>-2369.9699999999998</v>
      </c>
      <c r="AE277" s="4">
        <v>-94709.967857142881</v>
      </c>
      <c r="AF277" s="4">
        <v>-14000</v>
      </c>
      <c r="AG277" s="4">
        <v>-1500</v>
      </c>
      <c r="AH277" s="4">
        <v>-6754.7216557347856</v>
      </c>
      <c r="AI277" s="4">
        <v>-4338.0007657612814</v>
      </c>
      <c r="AJ277" s="4">
        <v>-6739.6829676727739</v>
      </c>
      <c r="AK277" s="4">
        <v>-323.97437199999996</v>
      </c>
      <c r="AL277" s="4">
        <v>-1068.33168</v>
      </c>
      <c r="AM277" s="4">
        <v>-1005.42896</v>
      </c>
      <c r="AN277" s="4">
        <v>-3853.2297472606633</v>
      </c>
      <c r="AO277" s="4">
        <v>-1191.9354104098175</v>
      </c>
      <c r="AP277" s="4">
        <v>-4897</v>
      </c>
      <c r="AQ277" s="10">
        <v>-146359.2434159822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5.8800001577561023E-3</v>
      </c>
      <c r="AY277" s="3">
        <v>1.2594878386691859E-2</v>
      </c>
      <c r="AZ277" s="3">
        <v>1.2138871057384345E-2</v>
      </c>
      <c r="BA277" s="3">
        <v>0.48509984838072778</v>
      </c>
      <c r="BB277" s="3">
        <v>7.1707318997025635E-2</v>
      </c>
      <c r="BC277" s="3">
        <v>7.6829270353956031E-3</v>
      </c>
      <c r="BD277" s="3">
        <v>3.4597355750277961E-2</v>
      </c>
      <c r="BE277" s="3">
        <v>2.2219028908556121E-2</v>
      </c>
      <c r="BF277" s="3">
        <v>3.4520328321552288E-2</v>
      </c>
      <c r="BG277" s="3">
        <v>1.6593809742760748E-3</v>
      </c>
      <c r="BH277" s="3">
        <v>5.4719428980277368E-3</v>
      </c>
      <c r="BI277" s="3">
        <v>5.1497582259691227E-3</v>
      </c>
      <c r="BJ277" s="3">
        <v>1.9736055332546347E-2</v>
      </c>
      <c r="BK277" s="3">
        <v>6.1050351927219608E-3</v>
      </c>
      <c r="BL277" s="3">
        <v>2.5082195794888181E-2</v>
      </c>
      <c r="BM277" s="11">
        <v>0.74964492541379713</v>
      </c>
      <c r="BO277" s="2">
        <v>0</v>
      </c>
      <c r="BP277" s="2">
        <v>0</v>
      </c>
      <c r="BQ277" s="2">
        <v>0</v>
      </c>
      <c r="BR277" s="2">
        <v>0</v>
      </c>
      <c r="BS277" s="2">
        <v>0</v>
      </c>
      <c r="BT277" s="2">
        <v>0.28148707562390579</v>
      </c>
      <c r="BU277" s="2">
        <v>0.60294139282158921</v>
      </c>
      <c r="BV277" s="2">
        <v>0.58111143259267239</v>
      </c>
      <c r="BW277" s="2">
        <v>23.222675857614341</v>
      </c>
      <c r="BX277" s="2">
        <v>3.4327692149256803</v>
      </c>
      <c r="BY277" s="2">
        <v>0.36779670159918004</v>
      </c>
      <c r="BZ277" s="2">
        <v>1.6562428967998708</v>
      </c>
      <c r="CA277" s="2">
        <v>1.0636682487878111</v>
      </c>
      <c r="CB277" s="2">
        <v>1.6525554435561463</v>
      </c>
      <c r="CC277" s="2">
        <v>7.9437803616177152E-2</v>
      </c>
      <c r="CD277" s="2">
        <v>0.26195257874527378</v>
      </c>
      <c r="CE277" s="2">
        <v>0.24652897012019595</v>
      </c>
      <c r="CF277" s="2">
        <v>0.94480346103087609</v>
      </c>
      <c r="CG277" s="2">
        <v>0.29225994164533053</v>
      </c>
      <c r="CH277" s="2">
        <v>1.2007336318207897</v>
      </c>
      <c r="CI277" s="13">
        <v>35.179425785006309</v>
      </c>
      <c r="CJ277" s="11">
        <v>-0.29641148429987385</v>
      </c>
      <c r="CK277" s="1">
        <v>0</v>
      </c>
      <c r="CL277" s="1" t="s">
        <v>2032</v>
      </c>
    </row>
    <row r="278" spans="1:90" hidden="1" x14ac:dyDescent="0.3">
      <c r="A278" t="s">
        <v>109</v>
      </c>
      <c r="B278" s="1" t="s">
        <v>901</v>
      </c>
      <c r="C278" s="2">
        <v>44</v>
      </c>
      <c r="D278" s="2">
        <v>47</v>
      </c>
      <c r="E278" s="3">
        <v>0.93617021276595747</v>
      </c>
      <c r="F278" s="4">
        <v>521.06818099999998</v>
      </c>
      <c r="G278" s="1">
        <v>3</v>
      </c>
      <c r="H278" s="5">
        <v>14.666666666666666</v>
      </c>
      <c r="I278" s="5">
        <v>8.6165220181530433</v>
      </c>
      <c r="J278" s="10">
        <v>100560.1751554464</v>
      </c>
      <c r="L278" s="4">
        <v>197551</v>
      </c>
      <c r="M278" s="4">
        <v>17666</v>
      </c>
      <c r="N278" s="4">
        <v>7800</v>
      </c>
      <c r="O278" s="4">
        <v>18633</v>
      </c>
      <c r="P278" s="4">
        <v>0</v>
      </c>
      <c r="Q278" s="4">
        <v>2250</v>
      </c>
      <c r="R278" s="4">
        <v>-19959</v>
      </c>
      <c r="S278" s="4">
        <v>16000</v>
      </c>
      <c r="T278" s="4">
        <v>2235.19</v>
      </c>
      <c r="U278" s="10">
        <v>242176.19</v>
      </c>
      <c r="V278" s="4"/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-1148</v>
      </c>
      <c r="AC278" s="4">
        <v>-601</v>
      </c>
      <c r="AD278" s="4">
        <v>-1509.62</v>
      </c>
      <c r="AE278" s="4">
        <v>-90581.089285714275</v>
      </c>
      <c r="AF278" s="4">
        <v>-16104</v>
      </c>
      <c r="AG278" s="4">
        <v>-1500</v>
      </c>
      <c r="AH278" s="4">
        <v>-6754.7216557347856</v>
      </c>
      <c r="AI278" s="4">
        <v>-4338.0007657612814</v>
      </c>
      <c r="AJ278" s="4">
        <v>-6739.6829676727739</v>
      </c>
      <c r="AK278" s="4">
        <v>-323.97437199999996</v>
      </c>
      <c r="AL278" s="4">
        <v>-1068.33168</v>
      </c>
      <c r="AM278" s="4">
        <v>-1005.42896</v>
      </c>
      <c r="AN278" s="4">
        <v>-3853.2297472606633</v>
      </c>
      <c r="AO278" s="4">
        <v>-1191.9354104098175</v>
      </c>
      <c r="AP278" s="4">
        <v>-4897</v>
      </c>
      <c r="AQ278" s="10">
        <v>-141616.0148445536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4.74035040356362E-3</v>
      </c>
      <c r="AY278" s="3">
        <v>2.4816642792175399E-3</v>
      </c>
      <c r="AZ278" s="3">
        <v>6.2335607806861607E-3</v>
      </c>
      <c r="BA278" s="3">
        <v>0.37402970657732404</v>
      </c>
      <c r="BB278" s="3">
        <v>6.6497040852777481E-2</v>
      </c>
      <c r="BC278" s="3">
        <v>6.1938376353183194E-3</v>
      </c>
      <c r="BD278" s="3">
        <v>2.7891766138259857E-2</v>
      </c>
      <c r="BE278" s="3">
        <v>1.7912581603341277E-2</v>
      </c>
      <c r="BF278" s="3">
        <v>2.7829668010190323E-2</v>
      </c>
      <c r="BG278" s="3">
        <v>1.3377631054481449E-3</v>
      </c>
      <c r="BH278" s="3">
        <v>4.4113819777245652E-3</v>
      </c>
      <c r="BI278" s="3">
        <v>4.1516424880579713E-3</v>
      </c>
      <c r="BJ278" s="3">
        <v>1.5910852950740795E-2</v>
      </c>
      <c r="BK278" s="3">
        <v>4.9217696025766096E-3</v>
      </c>
      <c r="BL278" s="3">
        <v>2.0220815266769207E-2</v>
      </c>
      <c r="BM278" s="11">
        <v>0.58476440167199595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.2556909355052619</v>
      </c>
      <c r="BU278" s="2">
        <v>0.13385910473751081</v>
      </c>
      <c r="BV278" s="2">
        <v>0.3362335801894194</v>
      </c>
      <c r="BW278" s="2">
        <v>20.174881061454652</v>
      </c>
      <c r="BX278" s="2">
        <v>3.5868003705372282</v>
      </c>
      <c r="BY278" s="2">
        <v>0.33409094360443631</v>
      </c>
      <c r="BZ278" s="2">
        <v>1.5044608878331698</v>
      </c>
      <c r="CA278" s="2">
        <v>0.96619117945996913</v>
      </c>
      <c r="CB278" s="2">
        <v>1.5011113615096963</v>
      </c>
      <c r="CC278" s="2">
        <v>7.2157935763423095E-2</v>
      </c>
      <c r="CD278" s="2">
        <v>0.23794662603580846</v>
      </c>
      <c r="CE278" s="2">
        <v>0.22393647331575134</v>
      </c>
      <c r="CF278" s="2">
        <v>0.858219441457999</v>
      </c>
      <c r="CG278" s="2">
        <v>0.26547655065290465</v>
      </c>
      <c r="CH278" s="2">
        <v>1.0906955672206164</v>
      </c>
      <c r="CI278" s="13">
        <v>16.881624502405614</v>
      </c>
      <c r="CJ278" s="11">
        <v>-0.61632671585441789</v>
      </c>
      <c r="CK278" s="1">
        <v>0</v>
      </c>
      <c r="CL278" s="1" t="s">
        <v>2031</v>
      </c>
    </row>
    <row r="279" spans="1:90" hidden="1" x14ac:dyDescent="0.3">
      <c r="A279" t="s">
        <v>111</v>
      </c>
      <c r="B279" s="1" t="s">
        <v>548</v>
      </c>
      <c r="C279" s="2">
        <v>75</v>
      </c>
      <c r="D279" s="2">
        <v>60</v>
      </c>
      <c r="E279" s="3">
        <v>1.25</v>
      </c>
      <c r="F279" s="4">
        <v>485.53333299999997</v>
      </c>
      <c r="G279" s="1">
        <v>3</v>
      </c>
      <c r="H279" s="5">
        <v>25</v>
      </c>
      <c r="I279" s="5">
        <v>7.103798714200054</v>
      </c>
      <c r="J279" s="10">
        <v>125052.00906857141</v>
      </c>
      <c r="L279" s="4">
        <v>258684.83</v>
      </c>
      <c r="M279" s="4">
        <v>48057.767999999996</v>
      </c>
      <c r="N279" s="4">
        <v>8400</v>
      </c>
      <c r="O279" s="4">
        <v>3345</v>
      </c>
      <c r="P279" s="4">
        <v>0</v>
      </c>
      <c r="Q279" s="4">
        <v>4650</v>
      </c>
      <c r="R279" s="4">
        <v>-10469</v>
      </c>
      <c r="S279" s="4">
        <v>0</v>
      </c>
      <c r="T279" s="4">
        <v>3650.97</v>
      </c>
      <c r="U279" s="10">
        <v>316319.56799999997</v>
      </c>
      <c r="V279" s="4"/>
      <c r="W279" s="4">
        <v>0</v>
      </c>
      <c r="X279" s="4">
        <v>0</v>
      </c>
      <c r="Y279" s="4">
        <v>-3837.57</v>
      </c>
      <c r="Z279" s="4">
        <v>0</v>
      </c>
      <c r="AA279" s="4">
        <v>-864.9</v>
      </c>
      <c r="AB279" s="4">
        <v>-4537</v>
      </c>
      <c r="AC279" s="4">
        <v>-2401</v>
      </c>
      <c r="AD279" s="4">
        <v>-12148.74</v>
      </c>
      <c r="AE279" s="4">
        <v>-122306.45357142857</v>
      </c>
      <c r="AF279" s="4">
        <v>-14773</v>
      </c>
      <c r="AG279" s="4">
        <v>-2438.89</v>
      </c>
      <c r="AH279" s="4">
        <v>-5342.6729599999999</v>
      </c>
      <c r="AI279" s="4">
        <v>-4198.24928</v>
      </c>
      <c r="AJ279" s="4">
        <v>-8183.440959999999</v>
      </c>
      <c r="AK279" s="4">
        <v>-313.49903999999998</v>
      </c>
      <c r="AL279" s="4">
        <v>-1033.83664</v>
      </c>
      <c r="AM279" s="4">
        <v>-972.96303999999986</v>
      </c>
      <c r="AN279" s="4">
        <v>-3388.6303999999996</v>
      </c>
      <c r="AO279" s="4">
        <v>-3002.0830399999995</v>
      </c>
      <c r="AP279" s="4">
        <v>-1524.63</v>
      </c>
      <c r="AQ279" s="10">
        <v>-191267.55893142856</v>
      </c>
      <c r="AS279" s="3">
        <v>0</v>
      </c>
      <c r="AT279" s="3">
        <v>0</v>
      </c>
      <c r="AU279" s="3">
        <v>1.2131939937399005E-2</v>
      </c>
      <c r="AV279" s="3">
        <v>0</v>
      </c>
      <c r="AW279" s="3">
        <v>2.7342601833598864E-3</v>
      </c>
      <c r="AX279" s="3">
        <v>1.4343089896986709E-2</v>
      </c>
      <c r="AY279" s="3">
        <v>7.5904251361395393E-3</v>
      </c>
      <c r="AZ279" s="3">
        <v>3.8406539553695905E-2</v>
      </c>
      <c r="BA279" s="3">
        <v>0.3866547186591649</v>
      </c>
      <c r="BB279" s="3">
        <v>4.6702769902619498E-2</v>
      </c>
      <c r="BC279" s="3">
        <v>7.7102090630068142E-3</v>
      </c>
      <c r="BD279" s="3">
        <v>1.6890112090694308E-2</v>
      </c>
      <c r="BE279" s="3">
        <v>1.3272176952391388E-2</v>
      </c>
      <c r="BF279" s="3">
        <v>2.5870802150311484E-2</v>
      </c>
      <c r="BG279" s="3">
        <v>9.9108329586489576E-4</v>
      </c>
      <c r="BH279" s="3">
        <v>3.268329703839252E-3</v>
      </c>
      <c r="BI279" s="3">
        <v>3.0758863454188835E-3</v>
      </c>
      <c r="BJ279" s="3">
        <v>1.071268028540049E-2</v>
      </c>
      <c r="BK279" s="3">
        <v>9.4906649594311537E-3</v>
      </c>
      <c r="BL279" s="3">
        <v>4.8199041546490738E-3</v>
      </c>
      <c r="BM279" s="11">
        <v>0.6046655922703732</v>
      </c>
      <c r="BO279" s="2">
        <v>0</v>
      </c>
      <c r="BP279" s="2">
        <v>0</v>
      </c>
      <c r="BQ279" s="2">
        <v>1.1126193600142693</v>
      </c>
      <c r="BR279" s="2">
        <v>0</v>
      </c>
      <c r="BS279" s="2">
        <v>0.2507588094748347</v>
      </c>
      <c r="BT279" s="2">
        <v>1.3154037675885364</v>
      </c>
      <c r="BU279" s="2">
        <v>0.69611735639851791</v>
      </c>
      <c r="BV279" s="2">
        <v>3.5222610463860602</v>
      </c>
      <c r="BW279" s="2">
        <v>35.46007710563137</v>
      </c>
      <c r="BX279" s="2">
        <v>4.2831077493025012</v>
      </c>
      <c r="BY279" s="2">
        <v>0.70710273192285766</v>
      </c>
      <c r="BZ279" s="2">
        <v>1.5489909941761952</v>
      </c>
      <c r="CA279" s="2">
        <v>1.2171904166162355</v>
      </c>
      <c r="CB279" s="2">
        <v>2.3726094491122653</v>
      </c>
      <c r="CC279" s="2">
        <v>9.0892179491159186E-2</v>
      </c>
      <c r="CD279" s="2">
        <v>0.29973828770709132</v>
      </c>
      <c r="CE279" s="2">
        <v>0.28208932081560406</v>
      </c>
      <c r="CF279" s="2">
        <v>0.98245915695945518</v>
      </c>
      <c r="CG279" s="2">
        <v>0.87038821719851134</v>
      </c>
      <c r="CH279" s="2">
        <v>0.44203307167258327</v>
      </c>
      <c r="CI279" s="13">
        <v>29.039039550223109</v>
      </c>
      <c r="CJ279" s="11">
        <v>-0.61281280599702526</v>
      </c>
      <c r="CK279" s="1">
        <v>0</v>
      </c>
      <c r="CL279" s="1" t="s">
        <v>2031</v>
      </c>
    </row>
    <row r="280" spans="1:90" hidden="1" x14ac:dyDescent="0.3">
      <c r="A280" t="s">
        <v>112</v>
      </c>
      <c r="B280" s="1" t="s">
        <v>1106</v>
      </c>
      <c r="C280" s="2">
        <v>39</v>
      </c>
      <c r="D280" s="2">
        <v>45</v>
      </c>
      <c r="E280" s="3">
        <v>0.8666666666666667</v>
      </c>
      <c r="F280" s="4">
        <v>525.15384600000004</v>
      </c>
      <c r="G280" s="1">
        <v>3</v>
      </c>
      <c r="H280" s="5">
        <v>13</v>
      </c>
      <c r="I280" s="5">
        <v>7.847419561890753</v>
      </c>
      <c r="J280" s="10">
        <v>21865.243354285747</v>
      </c>
      <c r="L280" s="4">
        <v>160723</v>
      </c>
      <c r="M280" s="4">
        <v>19056.238000000001</v>
      </c>
      <c r="N280" s="4">
        <v>4200</v>
      </c>
      <c r="O280" s="4">
        <v>1731</v>
      </c>
      <c r="P280" s="4">
        <v>0</v>
      </c>
      <c r="Q280" s="4">
        <v>3900</v>
      </c>
      <c r="R280" s="4">
        <v>-9702</v>
      </c>
      <c r="S280" s="4">
        <v>8000</v>
      </c>
      <c r="T280" s="4">
        <v>2024.13</v>
      </c>
      <c r="U280" s="10">
        <v>189932.36800000002</v>
      </c>
      <c r="V280" s="4"/>
      <c r="W280" s="4">
        <v>0</v>
      </c>
      <c r="X280" s="4">
        <v>-20375</v>
      </c>
      <c r="Y280" s="4">
        <v>0</v>
      </c>
      <c r="Z280" s="4">
        <v>0</v>
      </c>
      <c r="AA280" s="4">
        <v>0</v>
      </c>
      <c r="AB280" s="4">
        <v>-1148</v>
      </c>
      <c r="AC280" s="4">
        <v>-1484</v>
      </c>
      <c r="AD280" s="4">
        <v>0</v>
      </c>
      <c r="AE280" s="4">
        <v>-80098.33928571429</v>
      </c>
      <c r="AF280" s="4">
        <v>-31674</v>
      </c>
      <c r="AG280" s="4">
        <v>-1500</v>
      </c>
      <c r="AH280" s="4">
        <v>-5342.6729599999999</v>
      </c>
      <c r="AI280" s="4">
        <v>-4198.24928</v>
      </c>
      <c r="AJ280" s="4">
        <v>-8183.440959999999</v>
      </c>
      <c r="AK280" s="4">
        <v>-313.49903999999998</v>
      </c>
      <c r="AL280" s="4">
        <v>-1033.83664</v>
      </c>
      <c r="AM280" s="4">
        <v>-972.96303999999986</v>
      </c>
      <c r="AN280" s="4">
        <v>-3388.6303999999996</v>
      </c>
      <c r="AO280" s="4">
        <v>-3002.0830399999995</v>
      </c>
      <c r="AP280" s="4">
        <v>-5352.41</v>
      </c>
      <c r="AQ280" s="10">
        <v>-168067.12464571427</v>
      </c>
      <c r="AS280" s="3">
        <v>0</v>
      </c>
      <c r="AT280" s="3">
        <v>0.10727502749820925</v>
      </c>
      <c r="AU280" s="3">
        <v>0</v>
      </c>
      <c r="AV280" s="3">
        <v>0</v>
      </c>
      <c r="AW280" s="3">
        <v>0</v>
      </c>
      <c r="AX280" s="3">
        <v>6.0442567640708817E-3</v>
      </c>
      <c r="AY280" s="3">
        <v>7.8133075242867497E-3</v>
      </c>
      <c r="AZ280" s="3">
        <v>0</v>
      </c>
      <c r="BA280" s="3">
        <v>0.4217203214447065</v>
      </c>
      <c r="BB280" s="3">
        <v>0.16676462434249226</v>
      </c>
      <c r="BC280" s="3">
        <v>7.8975480366779809E-3</v>
      </c>
      <c r="BD280" s="3">
        <v>2.8129344230573693E-2</v>
      </c>
      <c r="BE280" s="3">
        <v>2.2103916905832501E-2</v>
      </c>
      <c r="BF280" s="3">
        <v>4.3086078724612113E-2</v>
      </c>
      <c r="BG280" s="3">
        <v>1.6505824852349545E-3</v>
      </c>
      <c r="BH280" s="3">
        <v>5.4431830176518408E-3</v>
      </c>
      <c r="BI280" s="3">
        <v>5.1226815642081598E-3</v>
      </c>
      <c r="BJ280" s="3">
        <v>1.7841247575031548E-2</v>
      </c>
      <c r="BK280" s="3">
        <v>1.5806063345664177E-2</v>
      </c>
      <c r="BL280" s="3">
        <v>2.8180610057997064E-2</v>
      </c>
      <c r="BM280" s="11">
        <v>0.88487879351724952</v>
      </c>
      <c r="BO280" s="2">
        <v>0</v>
      </c>
      <c r="BP280" s="2">
        <v>4.9440652551283879</v>
      </c>
      <c r="BQ280" s="2">
        <v>0</v>
      </c>
      <c r="BR280" s="2">
        <v>0</v>
      </c>
      <c r="BS280" s="2">
        <v>0</v>
      </c>
      <c r="BT280" s="2">
        <v>0.27856622885336879</v>
      </c>
      <c r="BU280" s="2">
        <v>0.36009780802996455</v>
      </c>
      <c r="BV280" s="2">
        <v>0</v>
      </c>
      <c r="BW280" s="2">
        <v>19.436143129128109</v>
      </c>
      <c r="BX280" s="2">
        <v>7.6858072584508745</v>
      </c>
      <c r="BY280" s="2">
        <v>0.36398026418123103</v>
      </c>
      <c r="BZ280" s="2">
        <v>1.2964183436098131</v>
      </c>
      <c r="CA280" s="2">
        <v>1.0187199213553753</v>
      </c>
      <c r="CB280" s="2">
        <v>1.9857406683548711</v>
      </c>
      <c r="CC280" s="2">
        <v>7.6071642266508199E-2</v>
      </c>
      <c r="CD280" s="2">
        <v>0.25086408889829082</v>
      </c>
      <c r="CE280" s="2">
        <v>0.2360928962251824</v>
      </c>
      <c r="CF280" s="2">
        <v>0.82226305880303363</v>
      </c>
      <c r="CG280" s="2">
        <v>0.72846598532879536</v>
      </c>
      <c r="CH280" s="2">
        <v>1.2987810705375085</v>
      </c>
      <c r="CI280" s="13">
        <v>32.440502680675927</v>
      </c>
      <c r="CJ280" s="11">
        <v>-0.16819223895702751</v>
      </c>
      <c r="CK280" s="1">
        <v>0</v>
      </c>
      <c r="CL280" s="1" t="s">
        <v>2033</v>
      </c>
    </row>
    <row r="281" spans="1:90" hidden="1" x14ac:dyDescent="0.3">
      <c r="A281" t="s">
        <v>113</v>
      </c>
      <c r="B281" s="1" t="s">
        <v>1244</v>
      </c>
      <c r="C281" s="2">
        <v>40</v>
      </c>
      <c r="D281" s="2">
        <v>45</v>
      </c>
      <c r="E281" s="3">
        <v>0.88888888888888884</v>
      </c>
      <c r="F281" s="4">
        <v>498.5</v>
      </c>
      <c r="G281" s="1">
        <v>3</v>
      </c>
      <c r="H281" s="5">
        <v>13.333333333333334</v>
      </c>
      <c r="I281" s="5">
        <v>6.9544633901705115</v>
      </c>
      <c r="J281" s="10">
        <v>14075.577782857174</v>
      </c>
      <c r="L281" s="4">
        <v>138672</v>
      </c>
      <c r="M281" s="4">
        <v>32814.786</v>
      </c>
      <c r="N281" s="4">
        <v>3700</v>
      </c>
      <c r="O281" s="4">
        <v>12900</v>
      </c>
      <c r="P281" s="4">
        <v>0</v>
      </c>
      <c r="Q281" s="4">
        <v>1350</v>
      </c>
      <c r="R281" s="4">
        <v>-32289</v>
      </c>
      <c r="S281" s="4">
        <v>8000</v>
      </c>
      <c r="T281" s="4">
        <v>1616.01</v>
      </c>
      <c r="U281" s="10">
        <v>166763.796</v>
      </c>
      <c r="V281" s="4"/>
      <c r="W281" s="4">
        <v>0</v>
      </c>
      <c r="X281" s="4">
        <v>-6489</v>
      </c>
      <c r="Y281" s="4">
        <v>0</v>
      </c>
      <c r="Z281" s="4">
        <v>0</v>
      </c>
      <c r="AA281" s="4">
        <v>-771.41</v>
      </c>
      <c r="AB281" s="4">
        <v>-1148</v>
      </c>
      <c r="AC281" s="4">
        <v>-1264</v>
      </c>
      <c r="AD281" s="4">
        <v>-8502.89</v>
      </c>
      <c r="AE281" s="4">
        <v>-91946.742857142861</v>
      </c>
      <c r="AF281" s="4">
        <v>-9733.81</v>
      </c>
      <c r="AG281" s="4">
        <v>-1500</v>
      </c>
      <c r="AH281" s="4">
        <v>-5342.6729599999999</v>
      </c>
      <c r="AI281" s="4">
        <v>-4198.24928</v>
      </c>
      <c r="AJ281" s="4">
        <v>-8183.440959999999</v>
      </c>
      <c r="AK281" s="4">
        <v>-313.49903999999998</v>
      </c>
      <c r="AL281" s="4">
        <v>-1033.83664</v>
      </c>
      <c r="AM281" s="4">
        <v>-972.96303999999986</v>
      </c>
      <c r="AN281" s="4">
        <v>-3388.6303999999996</v>
      </c>
      <c r="AO281" s="4">
        <v>-3002.0830399999995</v>
      </c>
      <c r="AP281" s="4">
        <v>-4896.99</v>
      </c>
      <c r="AQ281" s="10">
        <v>-152688.21821714283</v>
      </c>
      <c r="AS281" s="3">
        <v>0</v>
      </c>
      <c r="AT281" s="3">
        <v>3.8911323414585738E-2</v>
      </c>
      <c r="AU281" s="3">
        <v>0</v>
      </c>
      <c r="AV281" s="3">
        <v>0</v>
      </c>
      <c r="AW281" s="3">
        <v>4.6257642156334695E-3</v>
      </c>
      <c r="AX281" s="3">
        <v>6.8839881769062151E-3</v>
      </c>
      <c r="AY281" s="3">
        <v>7.579582801053533E-3</v>
      </c>
      <c r="AZ281" s="3">
        <v>5.0987625635482654E-2</v>
      </c>
      <c r="BA281" s="3">
        <v>0.55135913826969285</v>
      </c>
      <c r="BB281" s="3">
        <v>5.8368844038546586E-2</v>
      </c>
      <c r="BC281" s="3">
        <v>8.9947580708704903E-3</v>
      </c>
      <c r="BD281" s="3">
        <v>3.2037367151321022E-2</v>
      </c>
      <c r="BE281" s="3">
        <v>2.5174824396537482E-2</v>
      </c>
      <c r="BF281" s="3">
        <v>4.9072047748301428E-2</v>
      </c>
      <c r="BG281" s="3">
        <v>1.8798986801667669E-3</v>
      </c>
      <c r="BH281" s="3">
        <v>6.199406974401086E-3</v>
      </c>
      <c r="BI281" s="3">
        <v>5.8343781044657914E-3</v>
      </c>
      <c r="BJ281" s="3">
        <v>2.0319940426398061E-2</v>
      </c>
      <c r="BK281" s="3">
        <v>1.8002007102308943E-2</v>
      </c>
      <c r="BL281" s="3">
        <v>2.9364826883648054E-2</v>
      </c>
      <c r="BM281" s="11">
        <v>0.91559572209032003</v>
      </c>
      <c r="BO281" s="2">
        <v>0</v>
      </c>
      <c r="BP281" s="2">
        <v>1.8717549325025959</v>
      </c>
      <c r="BQ281" s="2">
        <v>0</v>
      </c>
      <c r="BR281" s="2">
        <v>0</v>
      </c>
      <c r="BS281" s="2">
        <v>0.22251355717087803</v>
      </c>
      <c r="BT281" s="2">
        <v>0.33114110995730933</v>
      </c>
      <c r="BU281" s="2">
        <v>0.36460136148609668</v>
      </c>
      <c r="BV281" s="2">
        <v>2.4526623976000921</v>
      </c>
      <c r="BW281" s="2">
        <v>26.522078821144241</v>
      </c>
      <c r="BX281" s="2">
        <v>2.8077218183916002</v>
      </c>
      <c r="BY281" s="2">
        <v>0.43267566632052612</v>
      </c>
      <c r="BZ281" s="2">
        <v>1.5410963886004383</v>
      </c>
      <c r="CA281" s="2">
        <v>1.2109868697357793</v>
      </c>
      <c r="CB281" s="2">
        <v>2.3605171801084568</v>
      </c>
      <c r="CC281" s="2">
        <v>9.0428937348563512E-2</v>
      </c>
      <c r="CD281" s="2">
        <v>0.29821063805238257</v>
      </c>
      <c r="CE281" s="2">
        <v>0.28065162109149644</v>
      </c>
      <c r="CF281" s="2">
        <v>0.97745194415599379</v>
      </c>
      <c r="CG281" s="2">
        <v>0.865952186454367</v>
      </c>
      <c r="CH281" s="2">
        <v>1.4125389408099687</v>
      </c>
      <c r="CI281" s="13">
        <v>34.823347204774763</v>
      </c>
      <c r="CJ281" s="11">
        <v>-0.12941631988063096</v>
      </c>
      <c r="CK281" s="1">
        <v>0</v>
      </c>
      <c r="CL281" s="1" t="s">
        <v>2033</v>
      </c>
    </row>
    <row r="282" spans="1:90" hidden="1" x14ac:dyDescent="0.3">
      <c r="A282" t="s">
        <v>115</v>
      </c>
      <c r="B282" s="1" t="s">
        <v>1715</v>
      </c>
      <c r="C282" s="2">
        <v>59</v>
      </c>
      <c r="D282" s="2">
        <v>75</v>
      </c>
      <c r="E282" s="3">
        <v>0.78666666666666663</v>
      </c>
      <c r="F282" s="4">
        <v>506.79660999999999</v>
      </c>
      <c r="G282" s="1">
        <v>5</v>
      </c>
      <c r="H282" s="5">
        <v>11.8</v>
      </c>
      <c r="I282" s="5">
        <v>6.3755421913566579</v>
      </c>
      <c r="J282" s="10">
        <v>88542.531440000021</v>
      </c>
      <c r="L282" s="4">
        <v>190635.087</v>
      </c>
      <c r="M282" s="4">
        <v>51566.523999999998</v>
      </c>
      <c r="N282" s="4">
        <v>7200</v>
      </c>
      <c r="O282" s="4">
        <v>8549.3819999999996</v>
      </c>
      <c r="P282" s="4">
        <v>0</v>
      </c>
      <c r="Q282" s="4">
        <v>2259.6138000000001</v>
      </c>
      <c r="R282" s="4">
        <v>-20213</v>
      </c>
      <c r="S282" s="4">
        <v>8500</v>
      </c>
      <c r="T282" s="4">
        <v>3439.9</v>
      </c>
      <c r="U282" s="10">
        <v>251937.5068</v>
      </c>
      <c r="V282" s="4"/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-1103</v>
      </c>
      <c r="AC282" s="4">
        <v>-865</v>
      </c>
      <c r="AD282" s="4">
        <v>0</v>
      </c>
      <c r="AE282" s="4">
        <v>-103146.29999999999</v>
      </c>
      <c r="AF282" s="4">
        <v>-29322.54</v>
      </c>
      <c r="AG282" s="4">
        <v>-1500</v>
      </c>
      <c r="AH282" s="4">
        <v>-5342.6729599999999</v>
      </c>
      <c r="AI282" s="4">
        <v>-4198.24928</v>
      </c>
      <c r="AJ282" s="4">
        <v>-8183.440959999999</v>
      </c>
      <c r="AK282" s="4">
        <v>-313.49903999999998</v>
      </c>
      <c r="AL282" s="4">
        <v>-1033.83664</v>
      </c>
      <c r="AM282" s="4">
        <v>-972.96303999999986</v>
      </c>
      <c r="AN282" s="4">
        <v>-3388.6303999999996</v>
      </c>
      <c r="AO282" s="4">
        <v>-3002.0830399999995</v>
      </c>
      <c r="AP282" s="4">
        <v>-1022.76</v>
      </c>
      <c r="AQ282" s="10">
        <v>-163394.97535999998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4.3780698396591418E-3</v>
      </c>
      <c r="AY282" s="3">
        <v>3.4333911253899888E-3</v>
      </c>
      <c r="AZ282" s="3">
        <v>0</v>
      </c>
      <c r="BA282" s="3">
        <v>0.40941224397319465</v>
      </c>
      <c r="BB282" s="3">
        <v>0.1163881486819572</v>
      </c>
      <c r="BC282" s="3">
        <v>5.953857442872813E-3</v>
      </c>
      <c r="BD282" s="3">
        <v>2.1206342111820882E-2</v>
      </c>
      <c r="BE282" s="3">
        <v>1.6663851815175618E-2</v>
      </c>
      <c r="BF282" s="3">
        <v>3.248202724533749E-2</v>
      </c>
      <c r="BG282" s="3">
        <v>1.2443523950916545E-3</v>
      </c>
      <c r="BH282" s="3">
        <v>4.1035439825190803E-3</v>
      </c>
      <c r="BI282" s="3">
        <v>3.8619221582294385E-3</v>
      </c>
      <c r="BJ282" s="3">
        <v>1.3450281552123383E-2</v>
      </c>
      <c r="BK282" s="3">
        <v>1.1915982967884159E-2</v>
      </c>
      <c r="BL282" s="3">
        <v>4.0595781588483992E-3</v>
      </c>
      <c r="BM282" s="11">
        <v>0.64855359345010388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.34136947727781086</v>
      </c>
      <c r="BU282" s="2">
        <v>0.26771042415712276</v>
      </c>
      <c r="BV282" s="2">
        <v>0</v>
      </c>
      <c r="BW282" s="2">
        <v>31.922936096228703</v>
      </c>
      <c r="BX282" s="2">
        <v>9.0750862667794205</v>
      </c>
      <c r="BY282" s="2">
        <v>0.46423772975223598</v>
      </c>
      <c r="BZ282" s="2">
        <v>1.6535135771727059</v>
      </c>
      <c r="CA282" s="2">
        <v>1.2993238097874396</v>
      </c>
      <c r="CB282" s="2">
        <v>2.5327080352212388</v>
      </c>
      <c r="CC282" s="2">
        <v>9.7025388406070279E-2</v>
      </c>
      <c r="CD282" s="2">
        <v>0.31996398312551982</v>
      </c>
      <c r="CE282" s="2">
        <v>0.30112410188162264</v>
      </c>
      <c r="CF282" s="2">
        <v>1.0487533892436074</v>
      </c>
      <c r="CG282" s="2">
        <v>0.92912014334486059</v>
      </c>
      <c r="CH282" s="2">
        <v>0.31653585365426457</v>
      </c>
      <c r="CI282" s="13">
        <v>23.165997956803665</v>
      </c>
      <c r="CJ282" s="11">
        <v>-0.60735596683383619</v>
      </c>
      <c r="CK282" s="1">
        <v>0</v>
      </c>
      <c r="CL282" s="1" t="s">
        <v>2031</v>
      </c>
    </row>
    <row r="283" spans="1:90" hidden="1" x14ac:dyDescent="0.3">
      <c r="A283" t="s">
        <v>116</v>
      </c>
      <c r="B283" s="1" t="s">
        <v>964</v>
      </c>
      <c r="C283" s="2">
        <v>43</v>
      </c>
      <c r="D283" s="2">
        <v>44</v>
      </c>
      <c r="E283" s="3">
        <v>0.97727272727272729</v>
      </c>
      <c r="F283" s="4">
        <v>520.62790600000005</v>
      </c>
      <c r="G283" s="1">
        <v>3</v>
      </c>
      <c r="H283" s="5">
        <v>14.333333333333334</v>
      </c>
      <c r="I283" s="5">
        <v>8.4185018248794847</v>
      </c>
      <c r="J283" s="10">
        <v>79038.926565714355</v>
      </c>
      <c r="L283" s="4">
        <v>188465</v>
      </c>
      <c r="M283" s="4">
        <v>41860.616000000002</v>
      </c>
      <c r="N283" s="4">
        <v>9249</v>
      </c>
      <c r="O283" s="4">
        <v>10035</v>
      </c>
      <c r="P283" s="4">
        <v>152.328</v>
      </c>
      <c r="Q283" s="4">
        <v>4590</v>
      </c>
      <c r="R283" s="4">
        <v>-20212</v>
      </c>
      <c r="S283" s="4">
        <v>16000</v>
      </c>
      <c r="T283" s="4">
        <v>2568.4499999999998</v>
      </c>
      <c r="U283" s="10">
        <v>252708.39400000003</v>
      </c>
      <c r="V283" s="4"/>
      <c r="W283" s="4">
        <v>0</v>
      </c>
      <c r="X283" s="4">
        <v>0</v>
      </c>
      <c r="Y283" s="4">
        <v>0</v>
      </c>
      <c r="Z283" s="4">
        <v>0</v>
      </c>
      <c r="AA283" s="4">
        <v>-214.83</v>
      </c>
      <c r="AB283" s="4">
        <v>-1189</v>
      </c>
      <c r="AC283" s="4">
        <v>-1444</v>
      </c>
      <c r="AD283" s="4">
        <v>0</v>
      </c>
      <c r="AE283" s="4">
        <v>-106128.3107142857</v>
      </c>
      <c r="AF283" s="4">
        <v>-35000</v>
      </c>
      <c r="AG283" s="4">
        <v>-1500</v>
      </c>
      <c r="AH283" s="4">
        <v>-6008.2243199999994</v>
      </c>
      <c r="AI283" s="4">
        <v>-3710.2459199999998</v>
      </c>
      <c r="AJ283" s="4">
        <v>-7211.492479999999</v>
      </c>
      <c r="AK283" s="4">
        <v>-276.97487999999998</v>
      </c>
      <c r="AL283" s="4">
        <v>-914.11855999999989</v>
      </c>
      <c r="AM283" s="4">
        <v>-860.34687999999994</v>
      </c>
      <c r="AN283" s="4">
        <v>-3295.2908799999996</v>
      </c>
      <c r="AO283" s="4">
        <v>-1019.6327999999999</v>
      </c>
      <c r="AP283" s="4">
        <v>-4897</v>
      </c>
      <c r="AQ283" s="10">
        <v>-173669.46743428567</v>
      </c>
      <c r="AS283" s="3">
        <v>0</v>
      </c>
      <c r="AT283" s="3">
        <v>0</v>
      </c>
      <c r="AU283" s="3">
        <v>0</v>
      </c>
      <c r="AV283" s="3">
        <v>0</v>
      </c>
      <c r="AW283" s="3">
        <v>8.5011026582678523E-4</v>
      </c>
      <c r="AX283" s="3">
        <v>4.7050277245638305E-3</v>
      </c>
      <c r="AY283" s="3">
        <v>5.7140959077125065E-3</v>
      </c>
      <c r="AZ283" s="3">
        <v>0</v>
      </c>
      <c r="BA283" s="3">
        <v>0.41996353597295105</v>
      </c>
      <c r="BB283" s="3">
        <v>0.13849955454981838</v>
      </c>
      <c r="BC283" s="3">
        <v>5.9356951949922163E-3</v>
      </c>
      <c r="BD283" s="3">
        <v>2.3775325484439582E-2</v>
      </c>
      <c r="BE283" s="3">
        <v>1.4681925919722316E-2</v>
      </c>
      <c r="BF283" s="3">
        <v>2.8536814174838998E-2</v>
      </c>
      <c r="BG283" s="3">
        <v>1.0960256428996971E-3</v>
      </c>
      <c r="BH283" s="3">
        <v>3.6172860961634691E-3</v>
      </c>
      <c r="BI283" s="3">
        <v>3.4045045610950299E-3</v>
      </c>
      <c r="BJ283" s="3">
        <v>1.3039894828345113E-2</v>
      </c>
      <c r="BK283" s="3">
        <v>4.0348196744109726E-3</v>
      </c>
      <c r="BL283" s="3">
        <v>1.9378066246584589E-2</v>
      </c>
      <c r="BM283" s="11">
        <v>0.6872326822443644</v>
      </c>
      <c r="BO283" s="2">
        <v>0</v>
      </c>
      <c r="BP283" s="2">
        <v>0</v>
      </c>
      <c r="BQ283" s="2">
        <v>0</v>
      </c>
      <c r="BR283" s="2">
        <v>0</v>
      </c>
      <c r="BS283" s="2">
        <v>4.9015414002599962E-2</v>
      </c>
      <c r="BT283" s="2">
        <v>0.27128113973416823</v>
      </c>
      <c r="BU283" s="2">
        <v>0.3294617037646248</v>
      </c>
      <c r="BV283" s="2">
        <v>0</v>
      </c>
      <c r="BW283" s="2">
        <v>24.214137164536048</v>
      </c>
      <c r="BX283" s="2">
        <v>7.9855676120234547</v>
      </c>
      <c r="BY283" s="2">
        <v>0.34223861194386235</v>
      </c>
      <c r="BZ283" s="2">
        <v>1.3708309010161039</v>
      </c>
      <c r="CA283" s="2">
        <v>0.84652627575411898</v>
      </c>
      <c r="CB283" s="2">
        <v>1.645367450932534</v>
      </c>
      <c r="CC283" s="2">
        <v>6.319433231634522E-2</v>
      </c>
      <c r="CD283" s="2">
        <v>0.20856444475101479</v>
      </c>
      <c r="CE283" s="2">
        <v>0.19629594800095512</v>
      </c>
      <c r="CF283" s="2">
        <v>0.75185051781497891</v>
      </c>
      <c r="CG283" s="2">
        <v>0.23263847610962249</v>
      </c>
      <c r="CH283" s="2">
        <v>1.1172949884593959</v>
      </c>
      <c r="CI283" s="13">
        <v>21.056720711605799</v>
      </c>
      <c r="CJ283" s="11">
        <v>-0.51030882066033034</v>
      </c>
      <c r="CK283" s="1">
        <v>0</v>
      </c>
      <c r="CL283" s="1" t="s">
        <v>2031</v>
      </c>
    </row>
    <row r="284" spans="1:90" hidden="1" x14ac:dyDescent="0.3">
      <c r="A284" t="s">
        <v>117</v>
      </c>
      <c r="B284" s="1" t="s">
        <v>1016</v>
      </c>
      <c r="C284" s="2">
        <v>40</v>
      </c>
      <c r="D284" s="2">
        <v>42</v>
      </c>
      <c r="E284" s="3">
        <v>0.95238095238095233</v>
      </c>
      <c r="F284" s="4">
        <v>528.75</v>
      </c>
      <c r="G284" s="1">
        <v>3</v>
      </c>
      <c r="H284" s="5">
        <v>13.333333333333334</v>
      </c>
      <c r="I284" s="5">
        <v>8.2737588652482277</v>
      </c>
      <c r="J284" s="10">
        <v>74025.133280000009</v>
      </c>
      <c r="L284" s="4">
        <v>174990</v>
      </c>
      <c r="M284" s="4">
        <v>21558</v>
      </c>
      <c r="N284" s="4">
        <v>5800</v>
      </c>
      <c r="O284" s="4">
        <v>17883</v>
      </c>
      <c r="P284" s="4">
        <v>0</v>
      </c>
      <c r="Q284" s="4">
        <v>5100</v>
      </c>
      <c r="R284" s="4">
        <v>-25221</v>
      </c>
      <c r="S284" s="4">
        <v>16000</v>
      </c>
      <c r="T284" s="4">
        <v>2131.33</v>
      </c>
      <c r="U284" s="10">
        <v>218241.33</v>
      </c>
      <c r="V284" s="4"/>
      <c r="W284" s="4">
        <v>0</v>
      </c>
      <c r="X284" s="4">
        <v>-48</v>
      </c>
      <c r="Y284" s="4">
        <v>0</v>
      </c>
      <c r="Z284" s="4">
        <v>0</v>
      </c>
      <c r="AA284" s="4">
        <v>0</v>
      </c>
      <c r="AB284" s="4">
        <v>-1148</v>
      </c>
      <c r="AC284" s="4">
        <v>-593</v>
      </c>
      <c r="AD284" s="4">
        <v>-5837.8</v>
      </c>
      <c r="AE284" s="4">
        <v>-89883.750000000015</v>
      </c>
      <c r="AF284" s="4">
        <v>-21565.35</v>
      </c>
      <c r="AG284" s="4">
        <v>-1500</v>
      </c>
      <c r="AH284" s="4">
        <v>-6008.2243199999994</v>
      </c>
      <c r="AI284" s="4">
        <v>-3710.2459199999998</v>
      </c>
      <c r="AJ284" s="4">
        <v>-7211.492479999999</v>
      </c>
      <c r="AK284" s="4">
        <v>-276.97487999999998</v>
      </c>
      <c r="AL284" s="4">
        <v>-914.11855999999989</v>
      </c>
      <c r="AM284" s="4">
        <v>-860.34687999999994</v>
      </c>
      <c r="AN284" s="4">
        <v>-3295.2908799999996</v>
      </c>
      <c r="AO284" s="4">
        <v>-1019.6327999999999</v>
      </c>
      <c r="AP284" s="4">
        <v>-343.97</v>
      </c>
      <c r="AQ284" s="10">
        <v>-144216.19671999998</v>
      </c>
      <c r="AS284" s="3">
        <v>0</v>
      </c>
      <c r="AT284" s="3">
        <v>2.1994000861340061E-4</v>
      </c>
      <c r="AU284" s="3">
        <v>0</v>
      </c>
      <c r="AV284" s="3">
        <v>0</v>
      </c>
      <c r="AW284" s="3">
        <v>0</v>
      </c>
      <c r="AX284" s="3">
        <v>5.2602318726704973E-3</v>
      </c>
      <c r="AY284" s="3">
        <v>2.7171755230780532E-3</v>
      </c>
      <c r="AZ284" s="3">
        <v>2.6749287130902293E-2</v>
      </c>
      <c r="BA284" s="3">
        <v>0.41185484894176561</v>
      </c>
      <c r="BB284" s="3">
        <v>9.8814234682312471E-2</v>
      </c>
      <c r="BC284" s="3">
        <v>6.8731252691687688E-3</v>
      </c>
      <c r="BD284" s="3">
        <v>2.7530185597750893E-2</v>
      </c>
      <c r="BE284" s="3">
        <v>1.7000656658388218E-2</v>
      </c>
      <c r="BF284" s="3">
        <v>3.3043660795139027E-2</v>
      </c>
      <c r="BG284" s="3">
        <v>1.2691220311019916E-3</v>
      </c>
      <c r="BH284" s="3">
        <v>4.1885675825014445E-3</v>
      </c>
      <c r="BI284" s="3">
        <v>3.9421812541190066E-3</v>
      </c>
      <c r="BJ284" s="3">
        <v>1.5099298011059591E-2</v>
      </c>
      <c r="BK284" s="3">
        <v>4.6720426419688699E-3</v>
      </c>
      <c r="BL284" s="3">
        <v>1.5760992658906544E-3</v>
      </c>
      <c r="BM284" s="11">
        <v>0.66081065726643062</v>
      </c>
      <c r="BO284" s="2">
        <v>0</v>
      </c>
      <c r="BP284" s="2">
        <v>1.0972055546031203E-2</v>
      </c>
      <c r="BQ284" s="2">
        <v>0</v>
      </c>
      <c r="BR284" s="2">
        <v>0</v>
      </c>
      <c r="BS284" s="2">
        <v>0</v>
      </c>
      <c r="BT284" s="2">
        <v>0.2624149951425796</v>
      </c>
      <c r="BU284" s="2">
        <v>0.13555060289159382</v>
      </c>
      <c r="BV284" s="2">
        <v>1.3344305388879365</v>
      </c>
      <c r="BW284" s="2">
        <v>20.546031201782963</v>
      </c>
      <c r="BX284" s="2">
        <v>4.9295045431167495</v>
      </c>
      <c r="BY284" s="2">
        <v>0.34287673581347505</v>
      </c>
      <c r="BZ284" s="2">
        <v>1.373386895251157</v>
      </c>
      <c r="CA284" s="2">
        <v>0.84810467340990914</v>
      </c>
      <c r="CB284" s="2">
        <v>1.6484353345905478</v>
      </c>
      <c r="CC284" s="2">
        <v>6.3312161837819306E-2</v>
      </c>
      <c r="CD284" s="2">
        <v>0.20895332533287614</v>
      </c>
      <c r="CE284" s="2">
        <v>0.19666195325447167</v>
      </c>
      <c r="CF284" s="2">
        <v>0.75325238699354236</v>
      </c>
      <c r="CG284" s="2">
        <v>0.23307224412823588</v>
      </c>
      <c r="CH284" s="2">
        <v>7.8626207211840687E-2</v>
      </c>
      <c r="CI284" s="13">
        <v>19.331969907514047</v>
      </c>
      <c r="CJ284" s="11">
        <v>-0.51670075231214885</v>
      </c>
      <c r="CK284" s="1">
        <v>0</v>
      </c>
      <c r="CL284" s="1" t="s">
        <v>2031</v>
      </c>
    </row>
    <row r="285" spans="1:90" hidden="1" x14ac:dyDescent="0.3">
      <c r="A285" t="s">
        <v>124</v>
      </c>
      <c r="B285" s="1" t="s">
        <v>1232</v>
      </c>
      <c r="C285" s="2">
        <v>90</v>
      </c>
      <c r="D285" s="2">
        <v>73</v>
      </c>
      <c r="E285" s="3">
        <v>1.2328767123287672</v>
      </c>
      <c r="F285" s="4">
        <v>585.11111100000005</v>
      </c>
      <c r="G285" s="1">
        <v>4</v>
      </c>
      <c r="H285" s="5">
        <v>22.5</v>
      </c>
      <c r="I285" s="5">
        <v>7.7881124207725234</v>
      </c>
      <c r="J285" s="10">
        <v>280057.29969057254</v>
      </c>
      <c r="L285" s="4">
        <v>410122</v>
      </c>
      <c r="M285" s="4">
        <v>127057.518</v>
      </c>
      <c r="N285" s="4">
        <v>13900</v>
      </c>
      <c r="O285" s="4">
        <v>29199</v>
      </c>
      <c r="P285" s="4">
        <v>0</v>
      </c>
      <c r="Q285" s="4">
        <v>15000</v>
      </c>
      <c r="R285" s="4">
        <v>-31397</v>
      </c>
      <c r="S285" s="4">
        <v>8000</v>
      </c>
      <c r="T285" s="4">
        <v>5025.1499999999996</v>
      </c>
      <c r="U285" s="10">
        <v>576906.66800000006</v>
      </c>
      <c r="V285" s="4"/>
      <c r="W285" s="4">
        <v>0</v>
      </c>
      <c r="X285" s="4">
        <v>0</v>
      </c>
      <c r="Y285" s="4">
        <v>-5533.8700000000008</v>
      </c>
      <c r="Z285" s="4">
        <v>0</v>
      </c>
      <c r="AA285" s="4">
        <v>0</v>
      </c>
      <c r="AB285" s="4">
        <v>-3260</v>
      </c>
      <c r="AC285" s="4">
        <v>-2347</v>
      </c>
      <c r="AD285" s="4">
        <v>-2217.46</v>
      </c>
      <c r="AE285" s="4">
        <v>-230044.53214285715</v>
      </c>
      <c r="AF285" s="4">
        <v>-17787</v>
      </c>
      <c r="AG285" s="4">
        <v>-1500</v>
      </c>
      <c r="AH285" s="4">
        <v>-6666.7356727438018</v>
      </c>
      <c r="AI285" s="4">
        <v>-4338.0007657612814</v>
      </c>
      <c r="AJ285" s="4">
        <v>-10814.869558394723</v>
      </c>
      <c r="AK285" s="4">
        <v>-323.97437199999996</v>
      </c>
      <c r="AL285" s="4">
        <v>-1068.33168</v>
      </c>
      <c r="AM285" s="4">
        <v>-1005.42896</v>
      </c>
      <c r="AN285" s="4">
        <v>-3853.2297472606633</v>
      </c>
      <c r="AO285" s="4">
        <v>-1191.9354104098175</v>
      </c>
      <c r="AP285" s="4">
        <v>-4897</v>
      </c>
      <c r="AQ285" s="10">
        <v>-296849.36830942752</v>
      </c>
      <c r="AS285" s="3">
        <v>0</v>
      </c>
      <c r="AT285" s="3">
        <v>0</v>
      </c>
      <c r="AU285" s="3">
        <v>9.5923141592116259E-3</v>
      </c>
      <c r="AV285" s="3">
        <v>0</v>
      </c>
      <c r="AW285" s="3">
        <v>0</v>
      </c>
      <c r="AX285" s="3">
        <v>5.6508273882526867E-3</v>
      </c>
      <c r="AY285" s="3">
        <v>4.0682490430150476E-3</v>
      </c>
      <c r="AZ285" s="3">
        <v>3.8437066565505528E-3</v>
      </c>
      <c r="BA285" s="3">
        <v>0.39875519716277075</v>
      </c>
      <c r="BB285" s="3">
        <v>3.0831676918665809E-2</v>
      </c>
      <c r="BC285" s="3">
        <v>2.6000739516500093E-3</v>
      </c>
      <c r="BD285" s="3">
        <v>1.1556003843491373E-2</v>
      </c>
      <c r="BE285" s="3">
        <v>7.5194151955291335E-3</v>
      </c>
      <c r="BF285" s="3">
        <v>1.8746307086183172E-2</v>
      </c>
      <c r="BG285" s="3">
        <v>5.6157155042624665E-4</v>
      </c>
      <c r="BH285" s="3">
        <v>1.8518275819269954E-3</v>
      </c>
      <c r="BI285" s="3">
        <v>1.7427930994203726E-3</v>
      </c>
      <c r="BJ285" s="3">
        <v>6.6791215303835987E-3</v>
      </c>
      <c r="BK285" s="3">
        <v>2.0660801417705528E-3</v>
      </c>
      <c r="BL285" s="3">
        <v>8.4883747608200631E-3</v>
      </c>
      <c r="BM285" s="11">
        <v>0.51455354007006815</v>
      </c>
      <c r="BO285" s="2">
        <v>0</v>
      </c>
      <c r="BP285" s="2">
        <v>0</v>
      </c>
      <c r="BQ285" s="2">
        <v>1.2143905959690044</v>
      </c>
      <c r="BR285" s="2">
        <v>0</v>
      </c>
      <c r="BS285" s="2">
        <v>0</v>
      </c>
      <c r="BT285" s="2">
        <v>0.71539688190343353</v>
      </c>
      <c r="BU285" s="2">
        <v>0.51504186559121423</v>
      </c>
      <c r="BV285" s="2">
        <v>0.48661471464588585</v>
      </c>
      <c r="BW285" s="2">
        <v>50.482558587096378</v>
      </c>
      <c r="BX285" s="2">
        <v>3.9033019442995007</v>
      </c>
      <c r="BY285" s="2">
        <v>0.32917034443409521</v>
      </c>
      <c r="BZ285" s="2">
        <v>1.462994451765431</v>
      </c>
      <c r="CA285" s="2">
        <v>0.95196080414733975</v>
      </c>
      <c r="CB285" s="2">
        <v>2.3732895583644011</v>
      </c>
      <c r="CC285" s="2">
        <v>7.1095170412706452E-2</v>
      </c>
      <c r="CD285" s="2">
        <v>0.23444207138363704</v>
      </c>
      <c r="CE285" s="2">
        <v>0.22063826471147607</v>
      </c>
      <c r="CF285" s="2">
        <v>0.84557930872632936</v>
      </c>
      <c r="CG285" s="2">
        <v>0.26156652639186284</v>
      </c>
      <c r="CH285" s="2">
        <v>1.0746314511291761</v>
      </c>
      <c r="CI285" s="13">
        <v>13.881844789963637</v>
      </c>
      <c r="CJ285" s="11">
        <v>-0.84575728011151519</v>
      </c>
      <c r="CK285" s="1">
        <v>0</v>
      </c>
      <c r="CL285" s="1" t="s">
        <v>2031</v>
      </c>
    </row>
    <row r="286" spans="1:90" hidden="1" x14ac:dyDescent="0.3">
      <c r="A286" t="s">
        <v>125</v>
      </c>
      <c r="B286" s="1" t="s">
        <v>1259</v>
      </c>
      <c r="C286" s="2">
        <v>64</v>
      </c>
      <c r="D286" s="2">
        <v>70</v>
      </c>
      <c r="E286" s="3">
        <v>0.91428571428571426</v>
      </c>
      <c r="F286" s="4">
        <v>510.25</v>
      </c>
      <c r="G286" s="1">
        <v>3</v>
      </c>
      <c r="H286" s="5">
        <v>21.333333333333332</v>
      </c>
      <c r="I286" s="5">
        <v>7.5173628123468887</v>
      </c>
      <c r="J286" s="10">
        <v>61669.163119144068</v>
      </c>
      <c r="L286" s="4">
        <v>245487</v>
      </c>
      <c r="M286" s="4">
        <v>25898.25</v>
      </c>
      <c r="N286" s="4">
        <v>7000</v>
      </c>
      <c r="O286" s="4">
        <v>16248</v>
      </c>
      <c r="P286" s="4">
        <v>0</v>
      </c>
      <c r="Q286" s="4">
        <v>7050</v>
      </c>
      <c r="R286" s="4">
        <v>-53426</v>
      </c>
      <c r="S286" s="4">
        <v>8000</v>
      </c>
      <c r="T286" s="4">
        <v>3886.13</v>
      </c>
      <c r="U286" s="10">
        <v>260143.38</v>
      </c>
      <c r="V286" s="4"/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-1148</v>
      </c>
      <c r="AC286" s="4">
        <v>-344</v>
      </c>
      <c r="AD286" s="4">
        <v>-1360</v>
      </c>
      <c r="AE286" s="4">
        <v>-142966.9607142857</v>
      </c>
      <c r="AF286" s="4">
        <v>-21000</v>
      </c>
      <c r="AG286" s="4">
        <v>-1500</v>
      </c>
      <c r="AH286" s="4">
        <v>-6666.7356727438018</v>
      </c>
      <c r="AI286" s="4">
        <v>-4338.0007657612814</v>
      </c>
      <c r="AJ286" s="4">
        <v>-10814.869558394723</v>
      </c>
      <c r="AK286" s="4">
        <v>-323.97437199999996</v>
      </c>
      <c r="AL286" s="4">
        <v>-1068.33168</v>
      </c>
      <c r="AM286" s="4">
        <v>-1005.42896</v>
      </c>
      <c r="AN286" s="4">
        <v>-3853.2297472606633</v>
      </c>
      <c r="AO286" s="4">
        <v>-1191.9354104098175</v>
      </c>
      <c r="AP286" s="4">
        <v>-892.75</v>
      </c>
      <c r="AQ286" s="10">
        <v>-198474.21688085594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4.4129510426135004E-3</v>
      </c>
      <c r="AY286" s="3">
        <v>1.322347699180352E-3</v>
      </c>
      <c r="AZ286" s="3">
        <v>5.2278862525734849E-3</v>
      </c>
      <c r="BA286" s="3">
        <v>0.54956985918413803</v>
      </c>
      <c r="BB286" s="3">
        <v>8.0724714194149394E-2</v>
      </c>
      <c r="BC286" s="3">
        <v>5.7660510138678135E-3</v>
      </c>
      <c r="BD286" s="3">
        <v>2.5627158656675413E-2</v>
      </c>
      <c r="BE286" s="3">
        <v>1.6675422475718127E-2</v>
      </c>
      <c r="BF286" s="3">
        <v>4.157272638802003E-2</v>
      </c>
      <c r="BG286" s="3">
        <v>1.2453685040918587E-3</v>
      </c>
      <c r="BH286" s="3">
        <v>4.1067033110740699E-3</v>
      </c>
      <c r="BI286" s="3">
        <v>3.8649031161200409E-3</v>
      </c>
      <c r="BJ286" s="3">
        <v>1.4811946193905311E-2</v>
      </c>
      <c r="BK286" s="3">
        <v>4.5818402544389849E-3</v>
      </c>
      <c r="BL286" s="3">
        <v>3.4317613617536606E-3</v>
      </c>
      <c r="BM286" s="11">
        <v>0.76294163964831985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.29929079747603743</v>
      </c>
      <c r="BU286" s="2">
        <v>8.9682956734979863E-2</v>
      </c>
      <c r="BV286" s="2">
        <v>0.35456052662666454</v>
      </c>
      <c r="BW286" s="2">
        <v>37.27238300078735</v>
      </c>
      <c r="BX286" s="2">
        <v>5.474831661147026</v>
      </c>
      <c r="BY286" s="2">
        <v>0.39105940436764475</v>
      </c>
      <c r="BZ286" s="2">
        <v>1.7380597875064803</v>
      </c>
      <c r="CA286" s="2">
        <v>1.1309439970699955</v>
      </c>
      <c r="CB286" s="2">
        <v>2.8195042985464087</v>
      </c>
      <c r="CC286" s="2">
        <v>8.4462149963134489E-2</v>
      </c>
      <c r="CD286" s="2">
        <v>0.27852076696525679</v>
      </c>
      <c r="CE286" s="2">
        <v>0.26212163348772033</v>
      </c>
      <c r="CF286" s="2">
        <v>1.0045611532369634</v>
      </c>
      <c r="CG286" s="2">
        <v>0.31074503442637824</v>
      </c>
      <c r="CH286" s="2">
        <v>0.23274552216614322</v>
      </c>
      <c r="CI286" s="13">
        <v>43.914675910163098</v>
      </c>
      <c r="CJ286" s="11">
        <v>-0.3138331889037016</v>
      </c>
      <c r="CK286" s="1">
        <v>0</v>
      </c>
      <c r="CL286" s="1" t="s">
        <v>2032</v>
      </c>
    </row>
    <row r="287" spans="1:90" hidden="1" x14ac:dyDescent="0.3">
      <c r="A287" t="s">
        <v>126</v>
      </c>
      <c r="B287" s="1" t="s">
        <v>1870</v>
      </c>
      <c r="C287" s="2">
        <v>64</v>
      </c>
      <c r="D287" s="2">
        <v>50</v>
      </c>
      <c r="E287" s="3">
        <v>1.28</v>
      </c>
      <c r="F287" s="4">
        <v>500.125</v>
      </c>
      <c r="G287" s="1">
        <v>3</v>
      </c>
      <c r="H287" s="5">
        <v>21.333333333333332</v>
      </c>
      <c r="I287" s="5">
        <v>5.9876827669332666</v>
      </c>
      <c r="J287" s="10">
        <v>44052.184330875054</v>
      </c>
      <c r="L287" s="4">
        <v>191653.750004</v>
      </c>
      <c r="M287" s="4">
        <v>24586.148000000001</v>
      </c>
      <c r="N287" s="4">
        <v>3200</v>
      </c>
      <c r="O287" s="4">
        <v>7700.7030000000004</v>
      </c>
      <c r="P287" s="4">
        <v>0</v>
      </c>
      <c r="Q287" s="4">
        <v>9490.3745999999992</v>
      </c>
      <c r="R287" s="4">
        <v>-40327</v>
      </c>
      <c r="S287" s="4">
        <v>8500</v>
      </c>
      <c r="T287" s="4">
        <v>3110.28</v>
      </c>
      <c r="U287" s="10">
        <v>207914.25560400003</v>
      </c>
      <c r="V287" s="4"/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-1103</v>
      </c>
      <c r="AC287" s="4">
        <v>-1474</v>
      </c>
      <c r="AD287" s="4">
        <v>0</v>
      </c>
      <c r="AE287" s="4">
        <v>-110868.8357142857</v>
      </c>
      <c r="AF287" s="4">
        <v>-22116.3</v>
      </c>
      <c r="AG287" s="4">
        <v>-1500</v>
      </c>
      <c r="AH287" s="4">
        <v>-6754.7216557347856</v>
      </c>
      <c r="AI287" s="4">
        <v>-4338.0007657612814</v>
      </c>
      <c r="AJ287" s="4">
        <v>-6739.6829676727739</v>
      </c>
      <c r="AK287" s="4">
        <v>-323.97437199999996</v>
      </c>
      <c r="AL287" s="4">
        <v>-1068.33168</v>
      </c>
      <c r="AM287" s="4">
        <v>-1005.42896</v>
      </c>
      <c r="AN287" s="4">
        <v>-3853.2297472606633</v>
      </c>
      <c r="AO287" s="4">
        <v>-1191.9354104098175</v>
      </c>
      <c r="AP287" s="4">
        <v>-1524.63</v>
      </c>
      <c r="AQ287" s="10">
        <v>-163862.07127312498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5.3050715392060858E-3</v>
      </c>
      <c r="AY287" s="3">
        <v>7.0894609689843794E-3</v>
      </c>
      <c r="AZ287" s="3">
        <v>0</v>
      </c>
      <c r="BA287" s="3">
        <v>0.53324306884204198</v>
      </c>
      <c r="BB287" s="3">
        <v>0.10637221548734682</v>
      </c>
      <c r="BC287" s="3">
        <v>7.2145125193192466E-3</v>
      </c>
      <c r="BD287" s="3">
        <v>3.2488015966543625E-2</v>
      </c>
      <c r="BE287" s="3">
        <v>2.0864373888934161E-2</v>
      </c>
      <c r="BF287" s="3">
        <v>3.2415684764345282E-2</v>
      </c>
      <c r="BG287" s="3">
        <v>1.5582114418217269E-3</v>
      </c>
      <c r="BH287" s="3">
        <v>5.1383281867635753E-3</v>
      </c>
      <c r="BI287" s="3">
        <v>4.8357865461374199E-3</v>
      </c>
      <c r="BJ287" s="3">
        <v>1.8532782834283595E-2</v>
      </c>
      <c r="BK287" s="3">
        <v>5.7328219604143677E-3</v>
      </c>
      <c r="BL287" s="3">
        <v>7.332974814886469E-3</v>
      </c>
      <c r="BM287" s="11">
        <v>0.78812330976102851</v>
      </c>
      <c r="BO287" s="2">
        <v>0</v>
      </c>
      <c r="BP287" s="2">
        <v>0</v>
      </c>
      <c r="BQ287" s="2">
        <v>0</v>
      </c>
      <c r="BR287" s="2">
        <v>0</v>
      </c>
      <c r="BS287" s="2">
        <v>0</v>
      </c>
      <c r="BT287" s="2">
        <v>0.36833090924924078</v>
      </c>
      <c r="BU287" s="2">
        <v>0.49222099749173243</v>
      </c>
      <c r="BV287" s="2">
        <v>0</v>
      </c>
      <c r="BW287" s="2">
        <v>37.023045390795602</v>
      </c>
      <c r="BX287" s="2">
        <v>7.3854187563272742</v>
      </c>
      <c r="BY287" s="2">
        <v>0.50090332173514152</v>
      </c>
      <c r="BZ287" s="2">
        <v>2.2556416765025662</v>
      </c>
      <c r="CA287" s="2">
        <v>1.4486126621729425</v>
      </c>
      <c r="CB287" s="2">
        <v>2.2506197239660328</v>
      </c>
      <c r="CC287" s="2">
        <v>0.10818655939457095</v>
      </c>
      <c r="CD287" s="2">
        <v>0.35675392481792284</v>
      </c>
      <c r="CE287" s="2">
        <v>0.33574847055513918</v>
      </c>
      <c r="CF287" s="2">
        <v>1.2867303865410176</v>
      </c>
      <c r="CG287" s="2">
        <v>0.3980296042453445</v>
      </c>
      <c r="CH287" s="2">
        <v>0.5091281542780326</v>
      </c>
      <c r="CI287" s="13">
        <v>44.372420991129019</v>
      </c>
      <c r="CJ287" s="11">
        <v>-0.30668092201360908</v>
      </c>
      <c r="CK287" s="1">
        <v>0</v>
      </c>
      <c r="CL287" s="1" t="s">
        <v>2032</v>
      </c>
    </row>
    <row r="288" spans="1:90" hidden="1" x14ac:dyDescent="0.3">
      <c r="A288" t="s">
        <v>127</v>
      </c>
      <c r="B288" s="1" t="s">
        <v>1867</v>
      </c>
      <c r="C288" s="2">
        <v>137</v>
      </c>
      <c r="D288" s="2">
        <v>140</v>
      </c>
      <c r="E288" s="3">
        <v>0.97857142857142854</v>
      </c>
      <c r="F288" s="4">
        <v>514.83941600000003</v>
      </c>
      <c r="G288" s="1">
        <v>7</v>
      </c>
      <c r="H288" s="5">
        <v>19.571428571428573</v>
      </c>
      <c r="I288" s="5">
        <v>6.1545582854725653</v>
      </c>
      <c r="J288" s="10">
        <v>158427.37025544618</v>
      </c>
      <c r="L288" s="4">
        <v>434099.4595</v>
      </c>
      <c r="M288" s="4">
        <v>212651.51999999999</v>
      </c>
      <c r="N288" s="4">
        <v>21500</v>
      </c>
      <c r="O288" s="4">
        <v>26446.601999999999</v>
      </c>
      <c r="P288" s="4">
        <v>0</v>
      </c>
      <c r="Q288" s="4">
        <v>21291.018599999999</v>
      </c>
      <c r="R288" s="4">
        <v>-77294</v>
      </c>
      <c r="S288" s="4">
        <v>8500</v>
      </c>
      <c r="T288" s="4">
        <v>6136.34</v>
      </c>
      <c r="U288" s="10">
        <v>653330.94009999989</v>
      </c>
      <c r="V288" s="4"/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-12328</v>
      </c>
      <c r="AC288" s="4">
        <v>-9166</v>
      </c>
      <c r="AD288" s="4">
        <v>-517</v>
      </c>
      <c r="AE288" s="4">
        <v>-351331.26428571425</v>
      </c>
      <c r="AF288" s="4">
        <v>-93744.41</v>
      </c>
      <c r="AG288" s="4">
        <v>-1500</v>
      </c>
      <c r="AH288" s="4">
        <v>-6754.7216557347856</v>
      </c>
      <c r="AI288" s="4">
        <v>-4338.0007657612814</v>
      </c>
      <c r="AJ288" s="4">
        <v>-6739.6829676727739</v>
      </c>
      <c r="AK288" s="4">
        <v>-323.97437199999996</v>
      </c>
      <c r="AL288" s="4">
        <v>-1068.33168</v>
      </c>
      <c r="AM288" s="4">
        <v>-1005.42896</v>
      </c>
      <c r="AN288" s="4">
        <v>-3853.2297472606633</v>
      </c>
      <c r="AO288" s="4">
        <v>-1191.9354104098175</v>
      </c>
      <c r="AP288" s="4">
        <v>-1041.5899999999999</v>
      </c>
      <c r="AQ288" s="10">
        <v>-494903.56984455371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1.886945687604058E-2</v>
      </c>
      <c r="AY288" s="3">
        <v>1.4029643228892599E-2</v>
      </c>
      <c r="AZ288" s="3">
        <v>7.9132942934076738E-4</v>
      </c>
      <c r="BA288" s="3">
        <v>0.53775390498410947</v>
      </c>
      <c r="BB288" s="3">
        <v>0.14348686744523584</v>
      </c>
      <c r="BC288" s="3">
        <v>2.2959267775844315E-3</v>
      </c>
      <c r="BD288" s="3">
        <v>1.0338897549687295E-2</v>
      </c>
      <c r="BE288" s="3">
        <v>6.6398214128620637E-3</v>
      </c>
      <c r="BF288" s="3">
        <v>1.0315879065273087E-2</v>
      </c>
      <c r="BG288" s="3">
        <v>4.958809572839332E-4</v>
      </c>
      <c r="BH288" s="3">
        <v>1.6352075409691747E-3</v>
      </c>
      <c r="BI288" s="3">
        <v>1.5389275148152441E-3</v>
      </c>
      <c r="BJ288" s="3">
        <v>5.8978222379470991E-3</v>
      </c>
      <c r="BK288" s="3">
        <v>1.8243976172739927E-3</v>
      </c>
      <c r="BL288" s="3">
        <v>1.594276248176112E-3</v>
      </c>
      <c r="BM288" s="11">
        <v>0.7575082388854919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3.8906659822735854</v>
      </c>
      <c r="BU288" s="2">
        <v>2.8927518164762884</v>
      </c>
      <c r="BV288" s="2">
        <v>0.16316306885427026</v>
      </c>
      <c r="BW288" s="2">
        <v>110.87869877235553</v>
      </c>
      <c r="BX288" s="2">
        <v>29.58534936853567</v>
      </c>
      <c r="BY288" s="2">
        <v>0.47339381679188663</v>
      </c>
      <c r="BZ288" s="2">
        <v>2.131762310650068</v>
      </c>
      <c r="CA288" s="2">
        <v>1.3690551598332399</v>
      </c>
      <c r="CB288" s="2">
        <v>2.1270161626892556</v>
      </c>
      <c r="CC288" s="2">
        <v>0.10224497633588966</v>
      </c>
      <c r="CD288" s="2">
        <v>0.33716107439659232</v>
      </c>
      <c r="CE288" s="2">
        <v>0.31730923525833138</v>
      </c>
      <c r="CF288" s="2">
        <v>1.2160634246878412</v>
      </c>
      <c r="CG288" s="2">
        <v>0.37616990220220486</v>
      </c>
      <c r="CH288" s="2">
        <v>0.32872151042150743</v>
      </c>
      <c r="CI288" s="13">
        <v>70.888052385815826</v>
      </c>
      <c r="CJ288" s="11">
        <v>-0.48256896068747568</v>
      </c>
      <c r="CK288" s="1">
        <v>0</v>
      </c>
      <c r="CL288" s="1" t="s">
        <v>2032</v>
      </c>
    </row>
    <row r="289" spans="1:90" hidden="1" x14ac:dyDescent="0.3">
      <c r="A289" t="s">
        <v>129</v>
      </c>
      <c r="B289" s="1" t="s">
        <v>565</v>
      </c>
      <c r="C289" s="2">
        <v>57</v>
      </c>
      <c r="D289" s="2">
        <v>65</v>
      </c>
      <c r="E289" s="3">
        <v>0.87692307692307692</v>
      </c>
      <c r="F289" s="4">
        <v>486.36842099999996</v>
      </c>
      <c r="G289" s="1">
        <v>3</v>
      </c>
      <c r="H289" s="5">
        <v>19</v>
      </c>
      <c r="I289" s="5">
        <v>6.7374743000473405</v>
      </c>
      <c r="J289" s="10">
        <v>47697.866794285685</v>
      </c>
      <c r="L289" s="4">
        <v>186783</v>
      </c>
      <c r="M289" s="4">
        <v>60741</v>
      </c>
      <c r="N289" s="4">
        <v>1600</v>
      </c>
      <c r="O289" s="4">
        <v>5553</v>
      </c>
      <c r="P289" s="4">
        <v>472.37</v>
      </c>
      <c r="Q289" s="4">
        <v>1950</v>
      </c>
      <c r="R289" s="4">
        <v>-18735</v>
      </c>
      <c r="S289" s="4">
        <v>0</v>
      </c>
      <c r="T289" s="4">
        <v>4768.47</v>
      </c>
      <c r="U289" s="10">
        <v>243132.84</v>
      </c>
      <c r="V289" s="4"/>
      <c r="W289" s="4">
        <v>0</v>
      </c>
      <c r="X289" s="4">
        <v>0</v>
      </c>
      <c r="Y289" s="4">
        <v>-4070.94</v>
      </c>
      <c r="Z289" s="4">
        <v>0</v>
      </c>
      <c r="AA289" s="4">
        <v>0</v>
      </c>
      <c r="AB289" s="4">
        <v>-27069</v>
      </c>
      <c r="AC289" s="4">
        <v>-568</v>
      </c>
      <c r="AD289" s="4">
        <v>-13294.59</v>
      </c>
      <c r="AE289" s="4">
        <v>-108706.7892857143</v>
      </c>
      <c r="AF289" s="4">
        <v>-21065.52</v>
      </c>
      <c r="AG289" s="4">
        <v>-2438.89</v>
      </c>
      <c r="AH289" s="4">
        <v>-4032.8759999999997</v>
      </c>
      <c r="AI289" s="4">
        <v>-2757.5740799999999</v>
      </c>
      <c r="AJ289" s="4">
        <v>-4185.0599999999995</v>
      </c>
      <c r="AK289" s="4">
        <v>-205.95567999999997</v>
      </c>
      <c r="AL289" s="4">
        <v>-678.74063999999998</v>
      </c>
      <c r="AM289" s="4">
        <v>-639.17279999999994</v>
      </c>
      <c r="AN289" s="4">
        <v>-2225.9446399999997</v>
      </c>
      <c r="AO289" s="4">
        <v>-1971.2900799999998</v>
      </c>
      <c r="AP289" s="4">
        <v>-1524.63</v>
      </c>
      <c r="AQ289" s="10">
        <v>-195434.97320571431</v>
      </c>
      <c r="AS289" s="3">
        <v>0</v>
      </c>
      <c r="AT289" s="3">
        <v>0</v>
      </c>
      <c r="AU289" s="3">
        <v>1.6743686291000426E-2</v>
      </c>
      <c r="AV289" s="3">
        <v>0</v>
      </c>
      <c r="AW289" s="3">
        <v>0</v>
      </c>
      <c r="AX289" s="3">
        <v>0.11133419903292373</v>
      </c>
      <c r="AY289" s="3">
        <v>2.3361714526100217E-3</v>
      </c>
      <c r="AZ289" s="3">
        <v>5.4680354986187799E-2</v>
      </c>
      <c r="BA289" s="3">
        <v>0.44710862294749776</v>
      </c>
      <c r="BB289" s="3">
        <v>8.6642018412650471E-2</v>
      </c>
      <c r="BC289" s="3">
        <v>1.0031100693760661E-2</v>
      </c>
      <c r="BD289" s="3">
        <v>1.6587129899852279E-2</v>
      </c>
      <c r="BE289" s="3">
        <v>1.1341841274917859E-2</v>
      </c>
      <c r="BF289" s="3">
        <v>1.721305933003538E-2</v>
      </c>
      <c r="BG289" s="3">
        <v>8.4709116218113507E-4</v>
      </c>
      <c r="BH289" s="3">
        <v>2.7916452586166478E-3</v>
      </c>
      <c r="BI289" s="3">
        <v>2.6289036067690401E-3</v>
      </c>
      <c r="BJ289" s="3">
        <v>9.1552611321448797E-3</v>
      </c>
      <c r="BK289" s="3">
        <v>8.1078725523051499E-3</v>
      </c>
      <c r="BL289" s="3">
        <v>6.2707695101986228E-3</v>
      </c>
      <c r="BM289" s="11">
        <v>0.80381972754365194</v>
      </c>
      <c r="BO289" s="2">
        <v>0</v>
      </c>
      <c r="BP289" s="2">
        <v>0</v>
      </c>
      <c r="BQ289" s="2">
        <v>1.2423163778288175</v>
      </c>
      <c r="BR289" s="2">
        <v>0</v>
      </c>
      <c r="BS289" s="2">
        <v>0</v>
      </c>
      <c r="BT289" s="2">
        <v>8.2605643982589427</v>
      </c>
      <c r="BU289" s="2">
        <v>0.17333483239909414</v>
      </c>
      <c r="BV289" s="2">
        <v>4.0570695941279453</v>
      </c>
      <c r="BW289" s="2">
        <v>33.173720249089669</v>
      </c>
      <c r="BX289" s="2">
        <v>6.4285006665488833</v>
      </c>
      <c r="BY289" s="2">
        <v>0.74426864329194842</v>
      </c>
      <c r="BZ289" s="2">
        <v>1.2307005027224105</v>
      </c>
      <c r="CA289" s="2">
        <v>0.84152049469170109</v>
      </c>
      <c r="CB289" s="2">
        <v>1.2771420311270296</v>
      </c>
      <c r="CC289" s="2">
        <v>6.285086844091807E-2</v>
      </c>
      <c r="CD289" s="2">
        <v>0.20712921668460194</v>
      </c>
      <c r="CE289" s="2">
        <v>0.1950544192994009</v>
      </c>
      <c r="CF289" s="2">
        <v>0.67928475546489775</v>
      </c>
      <c r="CG289" s="2">
        <v>0.60157259793450146</v>
      </c>
      <c r="CH289" s="2">
        <v>0.46526669986026575</v>
      </c>
      <c r="CI289" s="13">
        <v>38.275437368912051</v>
      </c>
      <c r="CJ289" s="11">
        <v>-0.32850109879101663</v>
      </c>
      <c r="CK289" s="1">
        <v>0</v>
      </c>
      <c r="CL289" s="1" t="s">
        <v>2032</v>
      </c>
    </row>
    <row r="290" spans="1:90" hidden="1" x14ac:dyDescent="0.3">
      <c r="A290" t="s">
        <v>132</v>
      </c>
      <c r="B290" s="1" t="s">
        <v>574</v>
      </c>
      <c r="C290" s="2">
        <v>133</v>
      </c>
      <c r="D290" s="2">
        <v>130</v>
      </c>
      <c r="E290" s="3">
        <v>1.023076923076923</v>
      </c>
      <c r="F290" s="4">
        <v>495.315789</v>
      </c>
      <c r="G290" s="1">
        <v>5</v>
      </c>
      <c r="H290" s="5">
        <v>26.6</v>
      </c>
      <c r="I290" s="5">
        <v>6.879244659492576</v>
      </c>
      <c r="J290" s="10">
        <v>222835.46908000001</v>
      </c>
      <c r="L290" s="4">
        <v>453184</v>
      </c>
      <c r="M290" s="4">
        <v>98509</v>
      </c>
      <c r="N290" s="4">
        <v>2900</v>
      </c>
      <c r="O290" s="4">
        <v>33330</v>
      </c>
      <c r="P290" s="4">
        <v>34.008000000000003</v>
      </c>
      <c r="Q290" s="4">
        <v>3750</v>
      </c>
      <c r="R290" s="4">
        <v>-24113</v>
      </c>
      <c r="S290" s="4">
        <v>0</v>
      </c>
      <c r="T290" s="4">
        <v>3898.88</v>
      </c>
      <c r="U290" s="10">
        <v>571492.88800000004</v>
      </c>
      <c r="V290" s="4"/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-1148</v>
      </c>
      <c r="AC290" s="4">
        <v>-1349</v>
      </c>
      <c r="AD290" s="4">
        <v>0</v>
      </c>
      <c r="AE290" s="4">
        <v>-206787.97500000003</v>
      </c>
      <c r="AF290" s="4">
        <v>-117764.88</v>
      </c>
      <c r="AG290" s="4">
        <v>-2438.89</v>
      </c>
      <c r="AH290" s="4">
        <v>-4032.8759999999997</v>
      </c>
      <c r="AI290" s="4">
        <v>-2757.5740799999999</v>
      </c>
      <c r="AJ290" s="4">
        <v>-4185.0599999999995</v>
      </c>
      <c r="AK290" s="4">
        <v>-205.95567999999997</v>
      </c>
      <c r="AL290" s="4">
        <v>-678.74063999999998</v>
      </c>
      <c r="AM290" s="4">
        <v>-639.17279999999994</v>
      </c>
      <c r="AN290" s="4">
        <v>-2225.9446399999997</v>
      </c>
      <c r="AO290" s="4">
        <v>-1971.2900799999998</v>
      </c>
      <c r="AP290" s="4">
        <v>-2472.06</v>
      </c>
      <c r="AQ290" s="10">
        <v>-348657.41892000003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2.0087739044619569E-3</v>
      </c>
      <c r="AY290" s="3">
        <v>2.3604843180480661E-3</v>
      </c>
      <c r="AZ290" s="3">
        <v>0</v>
      </c>
      <c r="BA290" s="3">
        <v>0.36183822990987075</v>
      </c>
      <c r="BB290" s="3">
        <v>0.20606534652098768</v>
      </c>
      <c r="BC290" s="3">
        <v>4.2675771671195316E-3</v>
      </c>
      <c r="BD290" s="3">
        <v>7.056738735828327E-3</v>
      </c>
      <c r="BE290" s="3">
        <v>4.8252115431399725E-3</v>
      </c>
      <c r="BF290" s="3">
        <v>7.3230307635954329E-3</v>
      </c>
      <c r="BG290" s="3">
        <v>3.6038187757815099E-4</v>
      </c>
      <c r="BH290" s="3">
        <v>1.1876624438412959E-3</v>
      </c>
      <c r="BI290" s="3">
        <v>1.118426516621848E-3</v>
      </c>
      <c r="BJ290" s="3">
        <v>3.8949647261402134E-3</v>
      </c>
      <c r="BK290" s="3">
        <v>3.4493693996765881E-3</v>
      </c>
      <c r="BL290" s="3">
        <v>4.3256181343765028E-3</v>
      </c>
      <c r="BM290" s="11">
        <v>0.6100818159612863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.33691392458692276</v>
      </c>
      <c r="BU290" s="2">
        <v>0.3959032092924728</v>
      </c>
      <c r="BV290" s="2">
        <v>0</v>
      </c>
      <c r="BW290" s="2">
        <v>60.687933984871492</v>
      </c>
      <c r="BX290" s="2">
        <v>34.561522560372829</v>
      </c>
      <c r="BY290" s="2">
        <v>0.71576306753989538</v>
      </c>
      <c r="BZ290" s="2">
        <v>1.1835645300804969</v>
      </c>
      <c r="CA290" s="2">
        <v>0.80929016170032475</v>
      </c>
      <c r="CB290" s="2">
        <v>1.2282273425363648</v>
      </c>
      <c r="CC290" s="2">
        <v>6.0443672856941098E-2</v>
      </c>
      <c r="CD290" s="2">
        <v>0.19919614355317045</v>
      </c>
      <c r="CE290" s="2">
        <v>0.1875838123146448</v>
      </c>
      <c r="CF290" s="2">
        <v>0.65326807018782651</v>
      </c>
      <c r="CG290" s="2">
        <v>0.57853229734500766</v>
      </c>
      <c r="CH290" s="2">
        <v>0.72549776691145318</v>
      </c>
      <c r="CI290" s="13">
        <v>49.366388717573315</v>
      </c>
      <c r="CJ290" s="11">
        <v>-0.62882414498065176</v>
      </c>
      <c r="CK290" s="1">
        <v>0</v>
      </c>
      <c r="CL290" s="1" t="s">
        <v>2031</v>
      </c>
    </row>
    <row r="291" spans="1:90" hidden="1" x14ac:dyDescent="0.3">
      <c r="A291" t="s">
        <v>134</v>
      </c>
      <c r="B291" s="1" t="s">
        <v>1121</v>
      </c>
      <c r="C291" s="2">
        <v>53</v>
      </c>
      <c r="D291" s="2">
        <v>63</v>
      </c>
      <c r="E291" s="3">
        <v>0.84126984126984128</v>
      </c>
      <c r="F291" s="4">
        <v>488.24528299999997</v>
      </c>
      <c r="G291" s="1">
        <v>4</v>
      </c>
      <c r="H291" s="5">
        <v>13.25</v>
      </c>
      <c r="I291" s="5">
        <v>7.3111643547285681</v>
      </c>
      <c r="J291" s="10">
        <v>82629.85965142856</v>
      </c>
      <c r="L291" s="4">
        <v>189191</v>
      </c>
      <c r="M291" s="4">
        <v>55893.381999999998</v>
      </c>
      <c r="N291" s="4">
        <v>5200</v>
      </c>
      <c r="O291" s="4">
        <v>7767</v>
      </c>
      <c r="P291" s="4">
        <v>3.448</v>
      </c>
      <c r="Q291" s="4">
        <v>3900</v>
      </c>
      <c r="R291" s="4">
        <v>-18134</v>
      </c>
      <c r="S291" s="4">
        <v>8000</v>
      </c>
      <c r="T291" s="4">
        <v>1449.04</v>
      </c>
      <c r="U291" s="10">
        <v>253269.87</v>
      </c>
      <c r="V291" s="4"/>
      <c r="W291" s="4">
        <v>0</v>
      </c>
      <c r="X291" s="4">
        <v>-24</v>
      </c>
      <c r="Y291" s="4">
        <v>0</v>
      </c>
      <c r="Z291" s="4">
        <v>0</v>
      </c>
      <c r="AA291" s="4">
        <v>0</v>
      </c>
      <c r="AB291" s="4">
        <v>-2267</v>
      </c>
      <c r="AC291" s="4">
        <v>-1434</v>
      </c>
      <c r="AD291" s="4">
        <v>0</v>
      </c>
      <c r="AE291" s="4">
        <v>-89007.996428571438</v>
      </c>
      <c r="AF291" s="4">
        <v>-58762.99</v>
      </c>
      <c r="AG291" s="4">
        <v>-1500</v>
      </c>
      <c r="AH291" s="4">
        <v>-4032.8759999999997</v>
      </c>
      <c r="AI291" s="4">
        <v>-2757.5740799999999</v>
      </c>
      <c r="AJ291" s="4">
        <v>-4185.0599999999995</v>
      </c>
      <c r="AK291" s="4">
        <v>-205.95567999999997</v>
      </c>
      <c r="AL291" s="4">
        <v>-678.74063999999998</v>
      </c>
      <c r="AM291" s="4">
        <v>-639.17279999999994</v>
      </c>
      <c r="AN291" s="4">
        <v>-2225.9446399999997</v>
      </c>
      <c r="AO291" s="4">
        <v>-1971.2900799999998</v>
      </c>
      <c r="AP291" s="4">
        <v>-947.41</v>
      </c>
      <c r="AQ291" s="10">
        <v>-170640.01034857144</v>
      </c>
      <c r="AS291" s="3">
        <v>0</v>
      </c>
      <c r="AT291" s="3">
        <v>9.4760580877622757E-5</v>
      </c>
      <c r="AU291" s="3">
        <v>0</v>
      </c>
      <c r="AV291" s="3">
        <v>0</v>
      </c>
      <c r="AW291" s="3">
        <v>0</v>
      </c>
      <c r="AX291" s="3">
        <v>8.9509265353987823E-3</v>
      </c>
      <c r="AY291" s="3">
        <v>5.6619447074379593E-3</v>
      </c>
      <c r="AZ291" s="3">
        <v>0</v>
      </c>
      <c r="BA291" s="3">
        <v>0.35143539351353337</v>
      </c>
      <c r="BB291" s="3">
        <v>0.23201729443774738</v>
      </c>
      <c r="BC291" s="3">
        <v>5.9225363048514218E-3</v>
      </c>
      <c r="BD291" s="3">
        <v>1.5923236348642653E-2</v>
      </c>
      <c r="BE291" s="3">
        <v>1.0887888401411507E-2</v>
      </c>
      <c r="BF291" s="3">
        <v>1.6524113191987658E-2</v>
      </c>
      <c r="BG291" s="3">
        <v>8.1318666132690787E-4</v>
      </c>
      <c r="BH291" s="3">
        <v>2.6799107213187263E-3</v>
      </c>
      <c r="BI291" s="3">
        <v>2.5236827420490244E-3</v>
      </c>
      <c r="BJ291" s="3">
        <v>8.7888252953262844E-3</v>
      </c>
      <c r="BK291" s="3">
        <v>7.7833580441289754E-3</v>
      </c>
      <c r="BL291" s="3">
        <v>3.7407134137195236E-3</v>
      </c>
      <c r="BM291" s="11">
        <v>0.67374777089975779</v>
      </c>
      <c r="BO291" s="2">
        <v>0</v>
      </c>
      <c r="BP291" s="2">
        <v>6.7233642192281885E-3</v>
      </c>
      <c r="BQ291" s="2">
        <v>0</v>
      </c>
      <c r="BR291" s="2">
        <v>0</v>
      </c>
      <c r="BS291" s="2">
        <v>0</v>
      </c>
      <c r="BT291" s="2">
        <v>0.63507777854126257</v>
      </c>
      <c r="BU291" s="2">
        <v>0.40172101209888422</v>
      </c>
      <c r="BV291" s="2">
        <v>0</v>
      </c>
      <c r="BW291" s="2">
        <v>24.934715767210317</v>
      </c>
      <c r="BX291" s="2">
        <v>16.46187434920266</v>
      </c>
      <c r="BY291" s="2">
        <v>0.42021026370176179</v>
      </c>
      <c r="BZ291" s="2">
        <v>1.1297705916243375</v>
      </c>
      <c r="CA291" s="2">
        <v>0.77250728755596199</v>
      </c>
      <c r="CB291" s="2">
        <v>1.1724034441384632</v>
      </c>
      <c r="CC291" s="2">
        <v>5.7696460402450432E-2</v>
      </c>
      <c r="CD291" s="2">
        <v>0.19014252221300171</v>
      </c>
      <c r="CE291" s="2">
        <v>0.17905798055932895</v>
      </c>
      <c r="CF291" s="2">
        <v>0.62357652277328202</v>
      </c>
      <c r="CG291" s="2">
        <v>0.55223754956631133</v>
      </c>
      <c r="CH291" s="2">
        <v>0.26540760395579072</v>
      </c>
      <c r="CI291" s="13">
        <v>23.877020781430289</v>
      </c>
      <c r="CJ291" s="11">
        <v>-0.54949017393527755</v>
      </c>
      <c r="CK291" s="1">
        <v>0</v>
      </c>
      <c r="CL291" s="1" t="s">
        <v>2031</v>
      </c>
    </row>
    <row r="292" spans="1:90" hidden="1" x14ac:dyDescent="0.3">
      <c r="A292" t="s">
        <v>135</v>
      </c>
      <c r="B292" s="1" t="s">
        <v>1199</v>
      </c>
      <c r="C292" s="2">
        <v>49</v>
      </c>
      <c r="D292" s="2">
        <v>54</v>
      </c>
      <c r="E292" s="3">
        <v>0.90740740740740744</v>
      </c>
      <c r="F292" s="4">
        <v>465.32652999999999</v>
      </c>
      <c r="G292" s="1">
        <v>3</v>
      </c>
      <c r="H292" s="5">
        <v>16.333333333333332</v>
      </c>
      <c r="I292" s="5">
        <v>7.124292803549352</v>
      </c>
      <c r="J292" s="10">
        <v>89986.8015085714</v>
      </c>
      <c r="L292" s="4">
        <v>162441</v>
      </c>
      <c r="M292" s="4">
        <v>56021.633999999998</v>
      </c>
      <c r="N292" s="4">
        <v>12600</v>
      </c>
      <c r="O292" s="4">
        <v>1911</v>
      </c>
      <c r="P292" s="4">
        <v>0</v>
      </c>
      <c r="Q292" s="4">
        <v>1050</v>
      </c>
      <c r="R292" s="4">
        <v>-11725</v>
      </c>
      <c r="S292" s="4">
        <v>8000</v>
      </c>
      <c r="T292" s="4">
        <v>4779.9799999999996</v>
      </c>
      <c r="U292" s="10">
        <v>235078.614</v>
      </c>
      <c r="V292" s="4"/>
      <c r="W292" s="4">
        <v>0</v>
      </c>
      <c r="X292" s="4">
        <v>0</v>
      </c>
      <c r="Y292" s="4">
        <v>0</v>
      </c>
      <c r="Z292" s="4">
        <v>0</v>
      </c>
      <c r="AA292" s="4">
        <v>-838.81</v>
      </c>
      <c r="AB292" s="4">
        <v>-1259</v>
      </c>
      <c r="AC292" s="4">
        <v>-580</v>
      </c>
      <c r="AD292" s="4">
        <v>-5536.23</v>
      </c>
      <c r="AE292" s="4">
        <v>-71703.728571428568</v>
      </c>
      <c r="AF292" s="4">
        <v>-41135.119999999995</v>
      </c>
      <c r="AG292" s="4">
        <v>-1500</v>
      </c>
      <c r="AH292" s="4">
        <v>-4032.8759999999997</v>
      </c>
      <c r="AI292" s="4">
        <v>-2757.5740799999999</v>
      </c>
      <c r="AJ292" s="4">
        <v>-4185.0599999999995</v>
      </c>
      <c r="AK292" s="4">
        <v>-205.95567999999997</v>
      </c>
      <c r="AL292" s="4">
        <v>-678.74063999999998</v>
      </c>
      <c r="AM292" s="4">
        <v>-639.17279999999994</v>
      </c>
      <c r="AN292" s="4">
        <v>-2225.9446399999997</v>
      </c>
      <c r="AO292" s="4">
        <v>-1971.2900799999998</v>
      </c>
      <c r="AP292" s="4">
        <v>-5842.3099999999995</v>
      </c>
      <c r="AQ292" s="10">
        <v>-145091.8124914286</v>
      </c>
      <c r="AS292" s="3">
        <v>0</v>
      </c>
      <c r="AT292" s="3">
        <v>0</v>
      </c>
      <c r="AU292" s="3">
        <v>0</v>
      </c>
      <c r="AV292" s="3">
        <v>0</v>
      </c>
      <c r="AW292" s="3">
        <v>3.5682105901815465E-3</v>
      </c>
      <c r="AX292" s="3">
        <v>5.3556551937131974E-3</v>
      </c>
      <c r="AY292" s="3">
        <v>2.4672597397566755E-3</v>
      </c>
      <c r="AZ292" s="3">
        <v>2.3550547222470859E-2</v>
      </c>
      <c r="BA292" s="3">
        <v>0.30502021154263131</v>
      </c>
      <c r="BB292" s="3">
        <v>0.17498452666562</v>
      </c>
      <c r="BC292" s="3">
        <v>6.3808441545431267E-3</v>
      </c>
      <c r="BD292" s="3">
        <v>1.7155435500398178E-2</v>
      </c>
      <c r="BE292" s="3">
        <v>1.1730433632725093E-2</v>
      </c>
      <c r="BF292" s="3">
        <v>1.7802810424941501E-2</v>
      </c>
      <c r="BG292" s="3">
        <v>8.761140645486364E-4</v>
      </c>
      <c r="BH292" s="3">
        <v>2.8872921634632404E-3</v>
      </c>
      <c r="BI292" s="3">
        <v>2.718974683081975E-3</v>
      </c>
      <c r="BJ292" s="3">
        <v>9.4689372296537355E-3</v>
      </c>
      <c r="BK292" s="3">
        <v>8.3856631892512343E-3</v>
      </c>
      <c r="BL292" s="3">
        <v>2.48525797416859E-2</v>
      </c>
      <c r="BM292" s="11">
        <v>0.61720549573866634</v>
      </c>
      <c r="BO292" s="2">
        <v>0</v>
      </c>
      <c r="BP292" s="2">
        <v>0</v>
      </c>
      <c r="BQ292" s="2">
        <v>0</v>
      </c>
      <c r="BR292" s="2">
        <v>0</v>
      </c>
      <c r="BS292" s="2">
        <v>0.25302534458664988</v>
      </c>
      <c r="BT292" s="2">
        <v>0.37977481054659845</v>
      </c>
      <c r="BU292" s="2">
        <v>0.17495583011678087</v>
      </c>
      <c r="BV292" s="2">
        <v>1.669992612702458</v>
      </c>
      <c r="BW292" s="2">
        <v>21.629285094280384</v>
      </c>
      <c r="BX292" s="2">
        <v>12.408325976816197</v>
      </c>
      <c r="BY292" s="2">
        <v>0.45247197443995052</v>
      </c>
      <c r="BZ292" s="2">
        <v>1.2165089109276599</v>
      </c>
      <c r="CA292" s="2">
        <v>0.83181665909468661</v>
      </c>
      <c r="CB292" s="2">
        <v>1.2624149075664393</v>
      </c>
      <c r="CC292" s="2">
        <v>6.2126115451148406E-2</v>
      </c>
      <c r="CD292" s="2">
        <v>0.20474074500895709</v>
      </c>
      <c r="CE292" s="2">
        <v>0.19280518588287437</v>
      </c>
      <c r="CF292" s="2">
        <v>0.67145171083654975</v>
      </c>
      <c r="CG292" s="2">
        <v>0.59463567646099191</v>
      </c>
      <c r="CH292" s="2">
        <v>1.7623210273268446</v>
      </c>
      <c r="CI292" s="13">
        <v>14.616262755447963</v>
      </c>
      <c r="CJ292" s="11">
        <v>-0.70170892335820478</v>
      </c>
      <c r="CK292" s="1">
        <v>0</v>
      </c>
      <c r="CL292" s="1" t="s">
        <v>2031</v>
      </c>
    </row>
    <row r="293" spans="1:90" hidden="1" x14ac:dyDescent="0.3">
      <c r="A293" t="s">
        <v>137</v>
      </c>
      <c r="B293" s="1" t="s">
        <v>1268</v>
      </c>
      <c r="C293" s="2">
        <v>46</v>
      </c>
      <c r="D293" s="2">
        <v>51</v>
      </c>
      <c r="E293" s="3">
        <v>0.90196078431372551</v>
      </c>
      <c r="F293" s="4">
        <v>547.47825999999998</v>
      </c>
      <c r="G293" s="1">
        <v>4</v>
      </c>
      <c r="H293" s="5">
        <v>11.5</v>
      </c>
      <c r="I293" s="5">
        <v>8.6191445499033428</v>
      </c>
      <c r="J293" s="10">
        <v>115748.53665142853</v>
      </c>
      <c r="L293" s="4">
        <v>217064.53599999999</v>
      </c>
      <c r="M293" s="4">
        <v>22560.036</v>
      </c>
      <c r="N293" s="4">
        <v>6900</v>
      </c>
      <c r="O293" s="4">
        <v>11352</v>
      </c>
      <c r="P293" s="4">
        <v>0</v>
      </c>
      <c r="Q293" s="4">
        <v>5850</v>
      </c>
      <c r="R293" s="4">
        <v>-13329</v>
      </c>
      <c r="S293" s="4">
        <v>8000</v>
      </c>
      <c r="T293" s="4">
        <v>2340.08</v>
      </c>
      <c r="U293" s="10">
        <v>260737.65199999997</v>
      </c>
      <c r="V293" s="4"/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-2404</v>
      </c>
      <c r="AC293" s="4">
        <v>-1313</v>
      </c>
      <c r="AD293" s="4">
        <v>0</v>
      </c>
      <c r="AE293" s="4">
        <v>-101896.22142857143</v>
      </c>
      <c r="AF293" s="4">
        <v>-20490.47</v>
      </c>
      <c r="AG293" s="4">
        <v>-1500</v>
      </c>
      <c r="AH293" s="4">
        <v>-4032.8759999999997</v>
      </c>
      <c r="AI293" s="4">
        <v>-2757.5740799999999</v>
      </c>
      <c r="AJ293" s="4">
        <v>-4185.0599999999995</v>
      </c>
      <c r="AK293" s="4">
        <v>-205.95567999999997</v>
      </c>
      <c r="AL293" s="4">
        <v>-678.74063999999998</v>
      </c>
      <c r="AM293" s="4">
        <v>-639.17279999999994</v>
      </c>
      <c r="AN293" s="4">
        <v>-2225.9446399999997</v>
      </c>
      <c r="AO293" s="4">
        <v>-1971.2900799999998</v>
      </c>
      <c r="AP293" s="4">
        <v>-688.81</v>
      </c>
      <c r="AQ293" s="10">
        <v>-144989.11534857145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9.2199955839135962E-3</v>
      </c>
      <c r="AY293" s="3">
        <v>5.0357130622622932E-3</v>
      </c>
      <c r="AZ293" s="3">
        <v>0</v>
      </c>
      <c r="BA293" s="3">
        <v>0.39079979683398941</v>
      </c>
      <c r="BB293" s="3">
        <v>7.8586540312942613E-2</v>
      </c>
      <c r="BC293" s="3">
        <v>5.7529090581823605E-3</v>
      </c>
      <c r="BD293" s="3">
        <v>1.5467179247284163E-2</v>
      </c>
      <c r="BE293" s="3">
        <v>1.0576048602293926E-2</v>
      </c>
      <c r="BF293" s="3">
        <v>1.6050846388691111E-2</v>
      </c>
      <c r="BG293" s="3">
        <v>7.8989619803740505E-4</v>
      </c>
      <c r="BH293" s="3">
        <v>2.6031554506749954E-3</v>
      </c>
      <c r="BI293" s="3">
        <v>2.4514019939091882E-3</v>
      </c>
      <c r="BJ293" s="3">
        <v>8.537104721645648E-3</v>
      </c>
      <c r="BK293" s="3">
        <v>7.5604350383580198E-3</v>
      </c>
      <c r="BL293" s="3">
        <v>2.6417741922443944E-3</v>
      </c>
      <c r="BM293" s="11">
        <v>0.55607279668442922</v>
      </c>
      <c r="BO293" s="2">
        <v>0</v>
      </c>
      <c r="BP293" s="2">
        <v>0</v>
      </c>
      <c r="BQ293" s="2">
        <v>0</v>
      </c>
      <c r="BR293" s="2">
        <v>0</v>
      </c>
      <c r="BS293" s="2">
        <v>0</v>
      </c>
      <c r="BT293" s="2">
        <v>0.50945217508953189</v>
      </c>
      <c r="BU293" s="2">
        <v>0.27824904571237746</v>
      </c>
      <c r="BV293" s="2">
        <v>0</v>
      </c>
      <c r="BW293" s="2">
        <v>21.593698685603282</v>
      </c>
      <c r="BX293" s="2">
        <v>4.3423105283306169</v>
      </c>
      <c r="BY293" s="2">
        <v>0.31787781307583107</v>
      </c>
      <c r="BZ293" s="2">
        <v>0.85464120219067019</v>
      </c>
      <c r="CA293" s="2">
        <v>0.58438107862999789</v>
      </c>
      <c r="CB293" s="2">
        <v>0.88689181359409164</v>
      </c>
      <c r="CC293" s="2">
        <v>4.364582743263045E-2</v>
      </c>
      <c r="CD293" s="2">
        <v>0.14383772685925997</v>
      </c>
      <c r="CE293" s="2">
        <v>0.13545256789437035</v>
      </c>
      <c r="CF293" s="2">
        <v>0.47171894279404536</v>
      </c>
      <c r="CG293" s="2">
        <v>0.41775291971232004</v>
      </c>
      <c r="CH293" s="2">
        <v>0.14597161094984212</v>
      </c>
      <c r="CI293" s="13">
        <v>16.302436491623432</v>
      </c>
      <c r="CJ293" s="11">
        <v>-0.64559920670383841</v>
      </c>
      <c r="CK293" s="1">
        <v>0</v>
      </c>
      <c r="CL293" s="1" t="s">
        <v>2031</v>
      </c>
    </row>
    <row r="294" spans="1:90" hidden="1" x14ac:dyDescent="0.3">
      <c r="A294" t="s">
        <v>139</v>
      </c>
      <c r="B294" s="1" t="s">
        <v>943</v>
      </c>
      <c r="C294" s="2">
        <v>69</v>
      </c>
      <c r="D294" s="2">
        <v>69</v>
      </c>
      <c r="E294" s="3">
        <v>1</v>
      </c>
      <c r="F294" s="4">
        <v>493.92753600000003</v>
      </c>
      <c r="G294" s="1">
        <v>4</v>
      </c>
      <c r="H294" s="5">
        <v>17.25</v>
      </c>
      <c r="I294" s="5">
        <v>7.6260379719496667</v>
      </c>
      <c r="J294" s="10">
        <v>138915.55393714286</v>
      </c>
      <c r="L294" s="4">
        <v>259903</v>
      </c>
      <c r="M294" s="4">
        <v>69974.304000000004</v>
      </c>
      <c r="N294" s="4">
        <v>12900</v>
      </c>
      <c r="O294" s="4">
        <v>18156</v>
      </c>
      <c r="P294" s="4">
        <v>191.46600000000001</v>
      </c>
      <c r="Q294" s="4">
        <v>3900</v>
      </c>
      <c r="R294" s="4">
        <v>-34652</v>
      </c>
      <c r="S294" s="4">
        <v>16000</v>
      </c>
      <c r="T294" s="4">
        <v>2681.95</v>
      </c>
      <c r="U294" s="10">
        <v>349054.72000000003</v>
      </c>
      <c r="V294" s="4"/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-26325</v>
      </c>
      <c r="AC294" s="4">
        <v>-7265</v>
      </c>
      <c r="AD294" s="4">
        <v>0</v>
      </c>
      <c r="AE294" s="4">
        <v>-134800.83214285717</v>
      </c>
      <c r="AF294" s="4">
        <v>-21551.72</v>
      </c>
      <c r="AG294" s="4">
        <v>-1500</v>
      </c>
      <c r="AH294" s="4">
        <v>-4032.8759999999997</v>
      </c>
      <c r="AI294" s="4">
        <v>-2757.5740799999999</v>
      </c>
      <c r="AJ294" s="4">
        <v>-4185.0599999999995</v>
      </c>
      <c r="AK294" s="4">
        <v>-205.95567999999997</v>
      </c>
      <c r="AL294" s="4">
        <v>-678.74063999999998</v>
      </c>
      <c r="AM294" s="4">
        <v>-639.17279999999994</v>
      </c>
      <c r="AN294" s="4">
        <v>-2225.9446399999997</v>
      </c>
      <c r="AO294" s="4">
        <v>-1971.2900799999998</v>
      </c>
      <c r="AP294" s="4">
        <v>-2000</v>
      </c>
      <c r="AQ294" s="10">
        <v>-210139.16606285717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7.5417974580031452E-2</v>
      </c>
      <c r="AY294" s="3">
        <v>2.0813355567860532E-2</v>
      </c>
      <c r="AZ294" s="3">
        <v>0</v>
      </c>
      <c r="BA294" s="3">
        <v>0.38618825192467576</v>
      </c>
      <c r="BB294" s="3">
        <v>6.1743098617890055E-2</v>
      </c>
      <c r="BC294" s="3">
        <v>4.2973204888906817E-3</v>
      </c>
      <c r="BD294" s="3">
        <v>1.1553707109303663E-2</v>
      </c>
      <c r="BE294" s="3">
        <v>7.9001197290785793E-3</v>
      </c>
      <c r="BF294" s="3">
        <v>1.1989696056824555E-2</v>
      </c>
      <c r="BG294" s="3">
        <v>5.9003837564494178E-4</v>
      </c>
      <c r="BH294" s="3">
        <v>1.9445107059431826E-3</v>
      </c>
      <c r="BI294" s="3">
        <v>1.8311535795877503E-3</v>
      </c>
      <c r="BJ294" s="3">
        <v>6.377065005738927E-3</v>
      </c>
      <c r="BK294" s="3">
        <v>5.6475101668872997E-3</v>
      </c>
      <c r="BL294" s="3">
        <v>5.729760651854242E-3</v>
      </c>
      <c r="BM294" s="11">
        <v>0.60202356256021161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6.9888573814076791</v>
      </c>
      <c r="BU294" s="2">
        <v>1.928738798705671</v>
      </c>
      <c r="BV294" s="2">
        <v>0</v>
      </c>
      <c r="BW294" s="2">
        <v>35.787418451719084</v>
      </c>
      <c r="BX294" s="2">
        <v>5.7216295310173413</v>
      </c>
      <c r="BY294" s="2">
        <v>0.39822549181810141</v>
      </c>
      <c r="BZ294" s="2">
        <v>1.0706626856942782</v>
      </c>
      <c r="CA294" s="2">
        <v>0.73209086282189895</v>
      </c>
      <c r="CB294" s="2">
        <v>1.1110650511921756</v>
      </c>
      <c r="CC294" s="2">
        <v>5.4677867973821001E-2</v>
      </c>
      <c r="CD294" s="2">
        <v>0.18019455012062194</v>
      </c>
      <c r="CE294" s="2">
        <v>0.16968993509116861</v>
      </c>
      <c r="CF294" s="2">
        <v>0.59095193268257773</v>
      </c>
      <c r="CG294" s="2">
        <v>0.52334530774942956</v>
      </c>
      <c r="CH294" s="2">
        <v>0.53096732242413514</v>
      </c>
      <c r="CI294" s="13">
        <v>23.089930283281731</v>
      </c>
      <c r="CJ294" s="11">
        <v>-0.66536332922780095</v>
      </c>
      <c r="CK294" s="1">
        <v>0</v>
      </c>
      <c r="CL294" s="1" t="s">
        <v>2031</v>
      </c>
    </row>
    <row r="295" spans="1:90" hidden="1" x14ac:dyDescent="0.3">
      <c r="A295" t="s">
        <v>140</v>
      </c>
      <c r="B295" s="1" t="s">
        <v>1034</v>
      </c>
      <c r="C295" s="2">
        <v>40</v>
      </c>
      <c r="D295" s="2">
        <v>40</v>
      </c>
      <c r="E295" s="3">
        <v>1</v>
      </c>
      <c r="F295" s="4">
        <v>505.75</v>
      </c>
      <c r="G295" s="1">
        <v>3</v>
      </c>
      <c r="H295" s="5">
        <v>13.333333333333334</v>
      </c>
      <c r="I295" s="5">
        <v>7.2334063729115172</v>
      </c>
      <c r="J295" s="10">
        <v>26395.934146857122</v>
      </c>
      <c r="L295" s="4">
        <v>146331.81092399999</v>
      </c>
      <c r="M295" s="4">
        <v>32623.52</v>
      </c>
      <c r="N295" s="4">
        <v>3800</v>
      </c>
      <c r="O295" s="4">
        <v>14868</v>
      </c>
      <c r="P295" s="4">
        <v>0</v>
      </c>
      <c r="Q295" s="4">
        <v>6120</v>
      </c>
      <c r="R295" s="4">
        <v>-16726</v>
      </c>
      <c r="S295" s="4">
        <v>16000</v>
      </c>
      <c r="T295" s="4">
        <v>1971.15</v>
      </c>
      <c r="U295" s="10">
        <v>204988.48092399997</v>
      </c>
      <c r="V295" s="4"/>
      <c r="W295" s="4">
        <v>0</v>
      </c>
      <c r="X295" s="4">
        <v>0</v>
      </c>
      <c r="Y295" s="4">
        <v>0</v>
      </c>
      <c r="Z295" s="4">
        <v>-3015.35</v>
      </c>
      <c r="AA295" s="4">
        <v>-1193.3399999999999</v>
      </c>
      <c r="AB295" s="4">
        <v>-2660</v>
      </c>
      <c r="AC295" s="4">
        <v>0</v>
      </c>
      <c r="AD295" s="4">
        <v>-8657.0499999999993</v>
      </c>
      <c r="AE295" s="4">
        <v>-101973.19285714284</v>
      </c>
      <c r="AF295" s="4">
        <v>-38000</v>
      </c>
      <c r="AG295" s="4">
        <v>-1500</v>
      </c>
      <c r="AH295" s="4">
        <v>-4032.8759999999997</v>
      </c>
      <c r="AI295" s="4">
        <v>-2757.5740799999999</v>
      </c>
      <c r="AJ295" s="4">
        <v>-4185.0599999999995</v>
      </c>
      <c r="AK295" s="4">
        <v>-205.95567999999997</v>
      </c>
      <c r="AL295" s="4">
        <v>-678.74063999999998</v>
      </c>
      <c r="AM295" s="4">
        <v>-639.17279999999994</v>
      </c>
      <c r="AN295" s="4">
        <v>-2225.9446399999997</v>
      </c>
      <c r="AO295" s="4">
        <v>-1971.2900799999998</v>
      </c>
      <c r="AP295" s="4">
        <v>-4897</v>
      </c>
      <c r="AQ295" s="10">
        <v>-178592.54677714285</v>
      </c>
      <c r="AS295" s="3">
        <v>0</v>
      </c>
      <c r="AT295" s="3">
        <v>0</v>
      </c>
      <c r="AU295" s="3">
        <v>0</v>
      </c>
      <c r="AV295" s="3">
        <v>1.4709850945809726E-2</v>
      </c>
      <c r="AW295" s="3">
        <v>5.8214978452493333E-3</v>
      </c>
      <c r="AX295" s="3">
        <v>1.2976338904556311E-2</v>
      </c>
      <c r="AY295" s="3">
        <v>0</v>
      </c>
      <c r="AZ295" s="3">
        <v>4.2231885230710225E-2</v>
      </c>
      <c r="BA295" s="3">
        <v>0.49745816153908512</v>
      </c>
      <c r="BB295" s="3">
        <v>0.18537627006509017</v>
      </c>
      <c r="BC295" s="3">
        <v>7.3174843446746109E-3</v>
      </c>
      <c r="BD295" s="3">
        <v>1.9673671329342644E-2</v>
      </c>
      <c r="BE295" s="3">
        <v>1.3452336773120329E-2</v>
      </c>
      <c r="BF295" s="3">
        <v>2.0416074021015949E-2</v>
      </c>
      <c r="BG295" s="3">
        <v>1.0047183093978757E-3</v>
      </c>
      <c r="BH295" s="3">
        <v>3.3111160048629506E-3</v>
      </c>
      <c r="BI295" s="3">
        <v>3.1180913050278905E-3</v>
      </c>
      <c r="BJ295" s="3">
        <v>1.0858876703541574E-2</v>
      </c>
      <c r="BK295" s="3">
        <v>9.6165895328082403E-3</v>
      </c>
      <c r="BL295" s="3">
        <v>2.388914722391438E-2</v>
      </c>
      <c r="BM295" s="11">
        <v>0.87123211007820733</v>
      </c>
      <c r="BO295" s="2">
        <v>0</v>
      </c>
      <c r="BP295" s="2">
        <v>0</v>
      </c>
      <c r="BQ295" s="2">
        <v>0</v>
      </c>
      <c r="BR295" s="2">
        <v>0.82425003311578637</v>
      </c>
      <c r="BS295" s="2">
        <v>0.3262011157969697</v>
      </c>
      <c r="BT295" s="2">
        <v>0.72711462619198164</v>
      </c>
      <c r="BU295" s="2">
        <v>0</v>
      </c>
      <c r="BV295" s="2">
        <v>2.3664164190508625</v>
      </c>
      <c r="BW295" s="2">
        <v>27.874511280422659</v>
      </c>
      <c r="BX295" s="2">
        <v>10.387351802742595</v>
      </c>
      <c r="BY295" s="2">
        <v>0.41002704484510244</v>
      </c>
      <c r="BZ295" s="2">
        <v>1.1023921523378248</v>
      </c>
      <c r="CA295" s="2">
        <v>0.7537866339759014</v>
      </c>
      <c r="CB295" s="2">
        <v>1.1439918561996294</v>
      </c>
      <c r="CC295" s="2">
        <v>5.6298265892975707E-2</v>
      </c>
      <c r="CD295" s="2">
        <v>0.18553467922364902</v>
      </c>
      <c r="CE295" s="2">
        <v>0.17471875621957977</v>
      </c>
      <c r="CF295" s="2">
        <v>0.60846500181866348</v>
      </c>
      <c r="CG295" s="2">
        <v>0.53885483068991036</v>
      </c>
      <c r="CH295" s="2">
        <v>1.3386016257376445</v>
      </c>
      <c r="CI295" s="13">
        <v>30.896918731853752</v>
      </c>
      <c r="CJ295" s="11">
        <v>-0.22757703170365617</v>
      </c>
      <c r="CK295" s="1">
        <v>0</v>
      </c>
      <c r="CL295" s="1" t="s">
        <v>2033</v>
      </c>
    </row>
    <row r="296" spans="1:90" hidden="1" x14ac:dyDescent="0.3">
      <c r="A296" t="s">
        <v>141</v>
      </c>
      <c r="B296" s="1" t="s">
        <v>1500</v>
      </c>
      <c r="C296" s="2">
        <v>50</v>
      </c>
      <c r="D296" s="2">
        <v>50</v>
      </c>
      <c r="E296" s="3">
        <v>1</v>
      </c>
      <c r="F296" s="4">
        <v>527</v>
      </c>
      <c r="G296" s="1">
        <v>3</v>
      </c>
      <c r="H296" s="5">
        <v>16.666666666666668</v>
      </c>
      <c r="I296" s="5">
        <v>5.9886907020872862</v>
      </c>
      <c r="J296" s="10">
        <v>15425.455365714297</v>
      </c>
      <c r="L296" s="4">
        <v>157802</v>
      </c>
      <c r="M296" s="4">
        <v>19161</v>
      </c>
      <c r="N296" s="4">
        <v>1200</v>
      </c>
      <c r="O296" s="4">
        <v>8481</v>
      </c>
      <c r="P296" s="4">
        <v>0</v>
      </c>
      <c r="Q296" s="4">
        <v>2100</v>
      </c>
      <c r="R296" s="4">
        <v>-28795</v>
      </c>
      <c r="S296" s="4">
        <v>0</v>
      </c>
      <c r="T296" s="4">
        <v>997.95</v>
      </c>
      <c r="U296" s="10">
        <v>160946.95000000001</v>
      </c>
      <c r="V296" s="4"/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-2853</v>
      </c>
      <c r="AC296" s="4">
        <v>-2806</v>
      </c>
      <c r="AD296" s="4">
        <v>-8757.58</v>
      </c>
      <c r="AE296" s="4">
        <v>-95594.260714285701</v>
      </c>
      <c r="AF296" s="4">
        <v>-16015.2</v>
      </c>
      <c r="AG296" s="4">
        <v>-1500</v>
      </c>
      <c r="AH296" s="4">
        <v>-4032.8759999999997</v>
      </c>
      <c r="AI296" s="4">
        <v>-2757.5740799999999</v>
      </c>
      <c r="AJ296" s="4">
        <v>-4185.0599999999995</v>
      </c>
      <c r="AK296" s="4">
        <v>-205.95567999999997</v>
      </c>
      <c r="AL296" s="4">
        <v>-678.74063999999998</v>
      </c>
      <c r="AM296" s="4">
        <v>-639.17279999999994</v>
      </c>
      <c r="AN296" s="4">
        <v>-2225.9446399999997</v>
      </c>
      <c r="AO296" s="4">
        <v>-1971.2900799999998</v>
      </c>
      <c r="AP296" s="4">
        <v>-1298.8400000000001</v>
      </c>
      <c r="AQ296" s="10">
        <v>-145521.49463428571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1.7726337777758446E-2</v>
      </c>
      <c r="AY296" s="3">
        <v>1.7434316089866876E-2</v>
      </c>
      <c r="AZ296" s="3">
        <v>5.4412836030754232E-2</v>
      </c>
      <c r="BA296" s="3">
        <v>0.59394888013898794</v>
      </c>
      <c r="BB296" s="3">
        <v>9.9506079487682114E-2</v>
      </c>
      <c r="BC296" s="3">
        <v>9.3198411029224212E-3</v>
      </c>
      <c r="BD296" s="3">
        <v>2.5057175671859576E-2</v>
      </c>
      <c r="BE296" s="3">
        <v>1.7133434836758322E-2</v>
      </c>
      <c r="BF296" s="3">
        <v>2.600272947079767E-2</v>
      </c>
      <c r="BG296" s="3">
        <v>1.2796494745628915E-3</v>
      </c>
      <c r="BH296" s="3">
        <v>4.2171699432639138E-3</v>
      </c>
      <c r="BI296" s="3">
        <v>3.9713259555400077E-3</v>
      </c>
      <c r="BJ296" s="3">
        <v>1.3830300232467901E-2</v>
      </c>
      <c r="BK296" s="3">
        <v>1.2248073542244818E-2</v>
      </c>
      <c r="BL296" s="3">
        <v>8.0699882787465069E-3</v>
      </c>
      <c r="BM296" s="11">
        <v>0.90415813803421374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.90398093813766622</v>
      </c>
      <c r="BU296" s="2">
        <v>0.88908885818937655</v>
      </c>
      <c r="BV296" s="2">
        <v>2.7748634364583467</v>
      </c>
      <c r="BW296" s="2">
        <v>30.289305811803938</v>
      </c>
      <c r="BX296" s="2">
        <v>5.0744603997414481</v>
      </c>
      <c r="BY296" s="2">
        <v>0.4752791472858392</v>
      </c>
      <c r="BZ296" s="2">
        <v>1.2778279109263506</v>
      </c>
      <c r="CA296" s="2">
        <v>0.87374497154662167</v>
      </c>
      <c r="CB296" s="2">
        <v>1.3260478320933826</v>
      </c>
      <c r="CC296" s="2">
        <v>6.5257626646050101E-2</v>
      </c>
      <c r="CD296" s="2">
        <v>0.21506084840496317</v>
      </c>
      <c r="CE296" s="2">
        <v>0.20252366890153481</v>
      </c>
      <c r="CF296" s="2">
        <v>0.70529671360312285</v>
      </c>
      <c r="CG296" s="2">
        <v>0.62460871218362246</v>
      </c>
      <c r="CH296" s="2">
        <v>0.41154104510715966</v>
      </c>
      <c r="CI296" s="13">
        <v>43.479097641251343</v>
      </c>
      <c r="CJ296" s="11">
        <v>-0.13041804717497318</v>
      </c>
      <c r="CK296" s="1">
        <v>0</v>
      </c>
      <c r="CL296" s="1" t="s">
        <v>2033</v>
      </c>
    </row>
    <row r="297" spans="1:90" hidden="1" x14ac:dyDescent="0.3">
      <c r="A297" t="s">
        <v>144</v>
      </c>
      <c r="B297" s="1" t="s">
        <v>1563</v>
      </c>
      <c r="C297" s="2">
        <v>32</v>
      </c>
      <c r="D297" s="2">
        <v>40</v>
      </c>
      <c r="E297" s="3">
        <v>0.8</v>
      </c>
      <c r="F297" s="4">
        <v>527.125</v>
      </c>
      <c r="G297" s="1">
        <v>3</v>
      </c>
      <c r="H297" s="5">
        <v>10.666666666666666</v>
      </c>
      <c r="I297" s="5">
        <v>6.6905867536163148</v>
      </c>
      <c r="J297" s="10">
        <v>51715.997011428582</v>
      </c>
      <c r="L297" s="4">
        <v>112856.81736</v>
      </c>
      <c r="M297" s="4">
        <v>84193.01</v>
      </c>
      <c r="N297" s="4">
        <v>5600</v>
      </c>
      <c r="O297" s="4">
        <v>9081</v>
      </c>
      <c r="P297" s="4">
        <v>0</v>
      </c>
      <c r="Q297" s="4">
        <v>2820</v>
      </c>
      <c r="R297" s="4">
        <v>-3990</v>
      </c>
      <c r="S297" s="4">
        <v>7000</v>
      </c>
      <c r="T297" s="4">
        <v>1225.54</v>
      </c>
      <c r="U297" s="10">
        <v>218786.36736</v>
      </c>
      <c r="V297" s="4"/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-4708</v>
      </c>
      <c r="AC297" s="4">
        <v>-1512</v>
      </c>
      <c r="AD297" s="4">
        <v>-4740.72</v>
      </c>
      <c r="AE297" s="4">
        <v>-110502.24642857142</v>
      </c>
      <c r="AF297" s="4">
        <v>-25886.16</v>
      </c>
      <c r="AG297" s="4">
        <v>-1500</v>
      </c>
      <c r="AH297" s="4">
        <v>-4032.8759999999997</v>
      </c>
      <c r="AI297" s="4">
        <v>-2757.5740799999999</v>
      </c>
      <c r="AJ297" s="4">
        <v>-4185.0599999999995</v>
      </c>
      <c r="AK297" s="4">
        <v>-205.95567999999997</v>
      </c>
      <c r="AL297" s="4">
        <v>-678.74063999999998</v>
      </c>
      <c r="AM297" s="4">
        <v>-639.17279999999994</v>
      </c>
      <c r="AN297" s="4">
        <v>-2225.9446399999997</v>
      </c>
      <c r="AO297" s="4">
        <v>-1971.2900799999998</v>
      </c>
      <c r="AP297" s="4">
        <v>-1524.63</v>
      </c>
      <c r="AQ297" s="10">
        <v>-167070.37034857142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2.1518708212076416E-2</v>
      </c>
      <c r="AY297" s="3">
        <v>6.9108510655606506E-3</v>
      </c>
      <c r="AZ297" s="3">
        <v>2.1668260491749133E-2</v>
      </c>
      <c r="BA297" s="3">
        <v>0.50506915838474764</v>
      </c>
      <c r="BB297" s="3">
        <v>0.11831706112385813</v>
      </c>
      <c r="BC297" s="3">
        <v>6.8560030412308046E-3</v>
      </c>
      <c r="BD297" s="3">
        <v>1.843294008060448E-2</v>
      </c>
      <c r="BE297" s="3">
        <v>1.2603957519266157E-2</v>
      </c>
      <c r="BF297" s="3">
        <v>1.912852272515559E-2</v>
      </c>
      <c r="BG297" s="3">
        <v>9.4135517895917208E-4</v>
      </c>
      <c r="BH297" s="3">
        <v>3.1022985946979617E-3</v>
      </c>
      <c r="BI297" s="3">
        <v>2.9214471071146719E-3</v>
      </c>
      <c r="BJ297" s="3">
        <v>1.0174055480967604E-2</v>
      </c>
      <c r="BK297" s="3">
        <v>9.0101138557520753E-3</v>
      </c>
      <c r="BL297" s="3">
        <v>6.9685786111678147E-3</v>
      </c>
      <c r="BM297" s="11">
        <v>0.76362331147290829</v>
      </c>
      <c r="BO297" s="2">
        <v>0</v>
      </c>
      <c r="BP297" s="2">
        <v>0</v>
      </c>
      <c r="BQ297" s="2">
        <v>0</v>
      </c>
      <c r="BR297" s="2">
        <v>0</v>
      </c>
      <c r="BS297" s="2">
        <v>0</v>
      </c>
      <c r="BT297" s="2">
        <v>1.3349304324206224</v>
      </c>
      <c r="BU297" s="2">
        <v>0.42872022383601976</v>
      </c>
      <c r="BV297" s="2">
        <v>1.3442080287988727</v>
      </c>
      <c r="BW297" s="2">
        <v>31.332372898968355</v>
      </c>
      <c r="BX297" s="2">
        <v>7.3398943845601989</v>
      </c>
      <c r="BY297" s="2">
        <v>0.42531768237700374</v>
      </c>
      <c r="BZ297" s="2">
        <v>1.1435023157558941</v>
      </c>
      <c r="CA297" s="2">
        <v>0.78189667779233207</v>
      </c>
      <c r="CB297" s="2">
        <v>1.1866533465391353</v>
      </c>
      <c r="CC297" s="2">
        <v>5.8397728326653207E-2</v>
      </c>
      <c r="CD297" s="2">
        <v>0.19245359729325615</v>
      </c>
      <c r="CE297" s="2">
        <v>0.18123432928961339</v>
      </c>
      <c r="CF297" s="2">
        <v>0.63115574358954252</v>
      </c>
      <c r="CG297" s="2">
        <v>0.5589496854122521</v>
      </c>
      <c r="CH297" s="2">
        <v>0.43230139872163414</v>
      </c>
      <c r="CI297" s="13">
        <v>13.098562543267068</v>
      </c>
      <c r="CJ297" s="11">
        <v>-0.59066992052290412</v>
      </c>
      <c r="CK297" s="1">
        <v>0</v>
      </c>
      <c r="CL297" s="1" t="s">
        <v>2031</v>
      </c>
    </row>
    <row r="298" spans="1:90" hidden="1" x14ac:dyDescent="0.3">
      <c r="A298" t="s">
        <v>147</v>
      </c>
      <c r="B298" s="1" t="s">
        <v>1506</v>
      </c>
      <c r="C298" s="2">
        <v>74</v>
      </c>
      <c r="D298" s="2">
        <v>56</v>
      </c>
      <c r="E298" s="3">
        <v>1.3214285714285714</v>
      </c>
      <c r="F298" s="4">
        <v>521.02702699999998</v>
      </c>
      <c r="G298" s="1">
        <v>3</v>
      </c>
      <c r="H298" s="5">
        <v>24.666666666666668</v>
      </c>
      <c r="I298" s="5">
        <v>6.8750252104406595</v>
      </c>
      <c r="J298" s="10">
        <v>172436.84450857146</v>
      </c>
      <c r="L298" s="4">
        <v>265073.47200000001</v>
      </c>
      <c r="M298" s="4">
        <v>119950</v>
      </c>
      <c r="N298" s="4">
        <v>17140</v>
      </c>
      <c r="O298" s="4">
        <v>4659</v>
      </c>
      <c r="P298" s="4">
        <v>0</v>
      </c>
      <c r="Q298" s="4">
        <v>6420</v>
      </c>
      <c r="R298" s="4">
        <v>-6011</v>
      </c>
      <c r="S298" s="4">
        <v>0</v>
      </c>
      <c r="T298" s="4">
        <v>4464.1400000000003</v>
      </c>
      <c r="U298" s="10">
        <v>411695.61200000002</v>
      </c>
      <c r="V298" s="4"/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-1978</v>
      </c>
      <c r="AC298" s="4">
        <v>-1741</v>
      </c>
      <c r="AD298" s="4">
        <v>0</v>
      </c>
      <c r="AE298" s="4">
        <v>-191279.45357142857</v>
      </c>
      <c r="AF298" s="4">
        <v>-23823.02</v>
      </c>
      <c r="AG298" s="4">
        <v>-1500</v>
      </c>
      <c r="AH298" s="4">
        <v>-4032.8759999999997</v>
      </c>
      <c r="AI298" s="4">
        <v>-2757.5740799999999</v>
      </c>
      <c r="AJ298" s="4">
        <v>-4185.0599999999995</v>
      </c>
      <c r="AK298" s="4">
        <v>-205.95567999999997</v>
      </c>
      <c r="AL298" s="4">
        <v>-678.74063999999998</v>
      </c>
      <c r="AM298" s="4">
        <v>-639.17279999999994</v>
      </c>
      <c r="AN298" s="4">
        <v>-2225.9446399999997</v>
      </c>
      <c r="AO298" s="4">
        <v>-1971.2900799999998</v>
      </c>
      <c r="AP298" s="4">
        <v>-2240.6800000000003</v>
      </c>
      <c r="AQ298" s="10">
        <v>-239258.76749142856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4.8045204815056414E-3</v>
      </c>
      <c r="AY298" s="3">
        <v>4.2288524561685152E-3</v>
      </c>
      <c r="AZ298" s="3">
        <v>0</v>
      </c>
      <c r="BA298" s="3">
        <v>0.46461377774273815</v>
      </c>
      <c r="BB298" s="3">
        <v>5.7865615531505835E-2</v>
      </c>
      <c r="BC298" s="3">
        <v>3.6434685147919425E-3</v>
      </c>
      <c r="BD298" s="3">
        <v>9.79577115337338E-3</v>
      </c>
      <c r="BE298" s="3">
        <v>6.6980895584575718E-3</v>
      </c>
      <c r="BF298" s="3">
        <v>1.0165422895010112E-2</v>
      </c>
      <c r="BG298" s="3">
        <v>5.0026202368170971E-4</v>
      </c>
      <c r="BH298" s="3">
        <v>1.6486467676998218E-3</v>
      </c>
      <c r="BI298" s="3">
        <v>1.5525373148742715E-3</v>
      </c>
      <c r="BJ298" s="3">
        <v>5.4067728076732562E-3</v>
      </c>
      <c r="BK298" s="3">
        <v>4.788222226667793E-3</v>
      </c>
      <c r="BL298" s="3">
        <v>5.4425646878160077E-3</v>
      </c>
      <c r="BM298" s="11">
        <v>0.581154524161964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.55219407244192287</v>
      </c>
      <c r="BU298" s="2">
        <v>0.48603128418674801</v>
      </c>
      <c r="BV298" s="2">
        <v>0</v>
      </c>
      <c r="BW298" s="2">
        <v>53.399080102160184</v>
      </c>
      <c r="BX298" s="2">
        <v>6.650622058475923</v>
      </c>
      <c r="BY298" s="2">
        <v>0.41875182439984038</v>
      </c>
      <c r="BZ298" s="2">
        <v>1.1258494550522202</v>
      </c>
      <c r="CA298" s="2">
        <v>0.76982611794514089</v>
      </c>
      <c r="CB298" s="2">
        <v>1.1683343401485304</v>
      </c>
      <c r="CC298" s="2">
        <v>5.7496211163673136E-2</v>
      </c>
      <c r="CD298" s="2">
        <v>0.1894825875295435</v>
      </c>
      <c r="CE298" s="2">
        <v>0.17843651740450284</v>
      </c>
      <c r="CF298" s="2">
        <v>0.62141225267536382</v>
      </c>
      <c r="CG298" s="2">
        <v>0.5503208782808714</v>
      </c>
      <c r="CH298" s="2">
        <v>0.62552589193082297</v>
      </c>
      <c r="CI298" s="13">
        <v>12.427142424636315</v>
      </c>
      <c r="CJ298" s="11">
        <v>-0.83206564291032004</v>
      </c>
      <c r="CK298" s="1">
        <v>0</v>
      </c>
      <c r="CL298" s="1" t="s">
        <v>2031</v>
      </c>
    </row>
    <row r="299" spans="1:90" hidden="1" x14ac:dyDescent="0.3">
      <c r="A299" t="s">
        <v>149</v>
      </c>
      <c r="B299" s="1" t="s">
        <v>1521</v>
      </c>
      <c r="C299" s="2">
        <v>47</v>
      </c>
      <c r="D299" s="2">
        <v>50</v>
      </c>
      <c r="E299" s="3">
        <v>0.94</v>
      </c>
      <c r="F299" s="4">
        <v>499.85106300000001</v>
      </c>
      <c r="G299" s="1">
        <v>2</v>
      </c>
      <c r="H299" s="5">
        <v>23.5</v>
      </c>
      <c r="I299" s="5">
        <v>7.1497269943744666</v>
      </c>
      <c r="J299" s="10">
        <v>80353.715508571418</v>
      </c>
      <c r="L299" s="4">
        <v>167968.53599999999</v>
      </c>
      <c r="M299" s="4">
        <v>53363.582000000002</v>
      </c>
      <c r="N299" s="4">
        <v>5300</v>
      </c>
      <c r="O299" s="4">
        <v>12720</v>
      </c>
      <c r="P299" s="4">
        <v>0</v>
      </c>
      <c r="Q299" s="4">
        <v>8100</v>
      </c>
      <c r="R299" s="4">
        <v>-10219</v>
      </c>
      <c r="S299" s="4">
        <v>4916</v>
      </c>
      <c r="T299" s="4">
        <v>1586.14</v>
      </c>
      <c r="U299" s="10">
        <v>243735.258</v>
      </c>
      <c r="V299" s="4"/>
      <c r="W299" s="4">
        <v>0</v>
      </c>
      <c r="X299" s="4">
        <v>0</v>
      </c>
      <c r="Y299" s="4">
        <v>0</v>
      </c>
      <c r="Z299" s="4">
        <v>0</v>
      </c>
      <c r="AA299" s="4">
        <v>-4400</v>
      </c>
      <c r="AB299" s="4">
        <v>-531</v>
      </c>
      <c r="AC299" s="4">
        <v>-2102</v>
      </c>
      <c r="AD299" s="4">
        <v>-3124</v>
      </c>
      <c r="AE299" s="4">
        <v>-110019.42857142858</v>
      </c>
      <c r="AF299" s="4">
        <v>-24319.690000000002</v>
      </c>
      <c r="AG299" s="4">
        <v>-1500</v>
      </c>
      <c r="AH299" s="4">
        <v>-4032.8759999999997</v>
      </c>
      <c r="AI299" s="4">
        <v>-2757.5740799999999</v>
      </c>
      <c r="AJ299" s="4">
        <v>-4185.0599999999995</v>
      </c>
      <c r="AK299" s="4">
        <v>-205.95567999999997</v>
      </c>
      <c r="AL299" s="4">
        <v>-678.74063999999998</v>
      </c>
      <c r="AM299" s="4">
        <v>-639.17279999999994</v>
      </c>
      <c r="AN299" s="4">
        <v>-2225.9446399999997</v>
      </c>
      <c r="AO299" s="4">
        <v>-1971.2900799999998</v>
      </c>
      <c r="AP299" s="4">
        <v>-688.81</v>
      </c>
      <c r="AQ299" s="10">
        <v>-163381.54249142858</v>
      </c>
      <c r="AS299" s="3">
        <v>0</v>
      </c>
      <c r="AT299" s="3">
        <v>0</v>
      </c>
      <c r="AU299" s="3">
        <v>0</v>
      </c>
      <c r="AV299" s="3">
        <v>0</v>
      </c>
      <c r="AW299" s="3">
        <v>1.8052373858853034E-2</v>
      </c>
      <c r="AX299" s="3">
        <v>2.1785932997843093E-3</v>
      </c>
      <c r="AY299" s="3">
        <v>8.6241113298429727E-3</v>
      </c>
      <c r="AZ299" s="3">
        <v>1.2817185439785654E-2</v>
      </c>
      <c r="BA299" s="3">
        <v>0.45138905825200137</v>
      </c>
      <c r="BB299" s="3">
        <v>9.9779121820774905E-2</v>
      </c>
      <c r="BC299" s="3">
        <v>6.1542183609726254E-3</v>
      </c>
      <c r="BD299" s="3">
        <v>1.6546133017817224E-2</v>
      </c>
      <c r="BE299" s="3">
        <v>1.1313808689918797E-2</v>
      </c>
      <c r="BF299" s="3">
        <v>1.7170515395848063E-2</v>
      </c>
      <c r="BG299" s="3">
        <v>8.4499748493506823E-4</v>
      </c>
      <c r="BH299" s="3">
        <v>2.7847454060175403E-3</v>
      </c>
      <c r="BI299" s="3">
        <v>2.6224059877295223E-3</v>
      </c>
      <c r="BJ299" s="3">
        <v>9.1326329159977324E-3</v>
      </c>
      <c r="BK299" s="3">
        <v>8.0878330700927953E-3</v>
      </c>
      <c r="BL299" s="3">
        <v>2.826058099481036E-3</v>
      </c>
      <c r="BM299" s="11">
        <v>0.67032379242985263</v>
      </c>
      <c r="BO299" s="2">
        <v>0</v>
      </c>
      <c r="BP299" s="2">
        <v>0</v>
      </c>
      <c r="BQ299" s="2">
        <v>0</v>
      </c>
      <c r="BR299" s="2">
        <v>0</v>
      </c>
      <c r="BS299" s="2">
        <v>1.2311829639331977</v>
      </c>
      <c r="BT299" s="2">
        <v>0.14858139860193817</v>
      </c>
      <c r="BU299" s="2">
        <v>0.58816967958808675</v>
      </c>
      <c r="BV299" s="2">
        <v>0.87413990439257039</v>
      </c>
      <c r="BW299" s="2">
        <v>30.785010490638221</v>
      </c>
      <c r="BX299" s="2">
        <v>6.8049972763946709</v>
      </c>
      <c r="BY299" s="2">
        <v>0.41972146497722651</v>
      </c>
      <c r="BZ299" s="2">
        <v>1.1284564151943315</v>
      </c>
      <c r="CA299" s="2">
        <v>0.7716086884272183</v>
      </c>
      <c r="CB299" s="2">
        <v>1.1710396761450608</v>
      </c>
      <c r="CC299" s="2">
        <v>5.7629346486653903E-2</v>
      </c>
      <c r="CD299" s="2">
        <v>0.18992134384025353</v>
      </c>
      <c r="CE299" s="2">
        <v>0.17884969599306386</v>
      </c>
      <c r="CF299" s="2">
        <v>0.62285116350600322</v>
      </c>
      <c r="CG299" s="2">
        <v>0.55159517351511589</v>
      </c>
      <c r="CH299" s="2">
        <v>0.19273889486064225</v>
      </c>
      <c r="CI299" s="13">
        <v>18.546356840576177</v>
      </c>
      <c r="CJ299" s="11">
        <v>-0.60539666296646433</v>
      </c>
      <c r="CK299" s="1">
        <v>0</v>
      </c>
      <c r="CL299" s="1" t="s">
        <v>2031</v>
      </c>
    </row>
    <row r="300" spans="1:90" hidden="1" x14ac:dyDescent="0.3">
      <c r="A300" t="s">
        <v>152</v>
      </c>
      <c r="B300" s="1" t="s">
        <v>1557</v>
      </c>
      <c r="C300" s="2">
        <v>42</v>
      </c>
      <c r="D300" s="2">
        <v>46</v>
      </c>
      <c r="E300" s="3">
        <v>0.91304347826086951</v>
      </c>
      <c r="F300" s="4">
        <v>534</v>
      </c>
      <c r="G300" s="1">
        <v>2</v>
      </c>
      <c r="H300" s="5">
        <v>21</v>
      </c>
      <c r="I300" s="5">
        <v>7.7185660781166403</v>
      </c>
      <c r="J300" s="10">
        <v>70782.864937142818</v>
      </c>
      <c r="L300" s="4">
        <v>173112</v>
      </c>
      <c r="M300" s="4">
        <v>31822.606</v>
      </c>
      <c r="N300" s="4">
        <v>3700</v>
      </c>
      <c r="O300" s="4">
        <v>3285</v>
      </c>
      <c r="P300" s="4">
        <v>0</v>
      </c>
      <c r="Q300" s="4">
        <v>3480</v>
      </c>
      <c r="R300" s="4">
        <v>-20733</v>
      </c>
      <c r="S300" s="4">
        <v>6321</v>
      </c>
      <c r="T300" s="4">
        <v>1525.46</v>
      </c>
      <c r="U300" s="10">
        <v>202513.06599999999</v>
      </c>
      <c r="V300" s="4"/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-3900</v>
      </c>
      <c r="AC300" s="4">
        <v>-420</v>
      </c>
      <c r="AD300" s="4">
        <v>-1664.08</v>
      </c>
      <c r="AE300" s="4">
        <v>-83388.257142857154</v>
      </c>
      <c r="AF300" s="4">
        <v>-23095.8</v>
      </c>
      <c r="AG300" s="4">
        <v>-1500</v>
      </c>
      <c r="AH300" s="4">
        <v>-4032.8759999999997</v>
      </c>
      <c r="AI300" s="4">
        <v>-2757.5740799999999</v>
      </c>
      <c r="AJ300" s="4">
        <v>-4185.0599999999995</v>
      </c>
      <c r="AK300" s="4">
        <v>-205.95567999999997</v>
      </c>
      <c r="AL300" s="4">
        <v>-678.74063999999998</v>
      </c>
      <c r="AM300" s="4">
        <v>-639.17279999999994</v>
      </c>
      <c r="AN300" s="4">
        <v>-2225.9446399999997</v>
      </c>
      <c r="AO300" s="4">
        <v>-1971.2900799999998</v>
      </c>
      <c r="AP300" s="4">
        <v>-1065.45</v>
      </c>
      <c r="AQ300" s="10">
        <v>-131730.20106285717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1.9258016665453084E-2</v>
      </c>
      <c r="AY300" s="3">
        <v>2.0739402562795629E-3</v>
      </c>
      <c r="AZ300" s="3">
        <v>8.2171488134992737E-3</v>
      </c>
      <c r="BA300" s="3">
        <v>0.41176729378467442</v>
      </c>
      <c r="BB300" s="3">
        <v>0.11404597469281315</v>
      </c>
      <c r="BC300" s="3">
        <v>7.4069294867127244E-3</v>
      </c>
      <c r="BD300" s="3">
        <v>1.9914152107104042E-2</v>
      </c>
      <c r="BE300" s="3">
        <v>1.3616771176631142E-2</v>
      </c>
      <c r="BF300" s="3">
        <v>2.0665629545107967E-2</v>
      </c>
      <c r="BG300" s="3">
        <v>1.0169994660986466E-3</v>
      </c>
      <c r="BH300" s="3">
        <v>3.3515893734975106E-3</v>
      </c>
      <c r="BI300" s="3">
        <v>3.1562052396164894E-3</v>
      </c>
      <c r="BJ300" s="3">
        <v>1.0991609993204091E-2</v>
      </c>
      <c r="BK300" s="3">
        <v>9.7341377469441891E-3</v>
      </c>
      <c r="BL300" s="3">
        <v>5.2611420144120487E-3</v>
      </c>
      <c r="BM300" s="11">
        <v>0.65047754036204841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.94620823513101338</v>
      </c>
      <c r="BU300" s="2">
        <v>0.10189934839872451</v>
      </c>
      <c r="BV300" s="2">
        <v>0.403734923055594</v>
      </c>
      <c r="BW300" s="2">
        <v>20.231450159434356</v>
      </c>
      <c r="BX300" s="2">
        <v>5.6034451684458606</v>
      </c>
      <c r="BY300" s="2">
        <v>0.36392624428115899</v>
      </c>
      <c r="BZ300" s="2">
        <v>0.97844627755441549</v>
      </c>
      <c r="CA300" s="2">
        <v>0.66903571884098145</v>
      </c>
      <c r="CB300" s="2">
        <v>1.0153687785942047</v>
      </c>
      <c r="CC300" s="2">
        <v>4.9968451407181466E-2</v>
      </c>
      <c r="CD300" s="2">
        <v>0.16467435463746011</v>
      </c>
      <c r="CE300" s="2">
        <v>0.1550745043671149</v>
      </c>
      <c r="CF300" s="2">
        <v>0.54005311520865096</v>
      </c>
      <c r="CG300" s="2">
        <v>0.47826946346873689</v>
      </c>
      <c r="CH300" s="2">
        <v>0.25849681131290725</v>
      </c>
      <c r="CI300" s="13">
        <v>20.684445921273404</v>
      </c>
      <c r="CJ300" s="11">
        <v>-0.5075131923506333</v>
      </c>
      <c r="CK300" s="1">
        <v>0</v>
      </c>
      <c r="CL300" s="1" t="s">
        <v>2031</v>
      </c>
    </row>
    <row r="301" spans="1:90" hidden="1" x14ac:dyDescent="0.3">
      <c r="A301" t="s">
        <v>154</v>
      </c>
      <c r="B301" s="1" t="s">
        <v>1648</v>
      </c>
      <c r="C301" s="2">
        <v>95</v>
      </c>
      <c r="D301" s="2">
        <v>96</v>
      </c>
      <c r="E301" s="3">
        <v>0.98958333333333337</v>
      </c>
      <c r="F301" s="4">
        <v>485.842105</v>
      </c>
      <c r="G301" s="1">
        <v>5</v>
      </c>
      <c r="H301" s="5">
        <v>19</v>
      </c>
      <c r="I301" s="5">
        <v>6.3563860937906975</v>
      </c>
      <c r="J301" s="10">
        <v>7523.197222857154</v>
      </c>
      <c r="L301" s="4">
        <v>293379</v>
      </c>
      <c r="M301" s="4">
        <v>121457.5</v>
      </c>
      <c r="N301" s="4">
        <v>11600</v>
      </c>
      <c r="O301" s="4">
        <v>22104</v>
      </c>
      <c r="P301" s="4">
        <v>23.664000000000001</v>
      </c>
      <c r="Q301" s="4">
        <v>6000</v>
      </c>
      <c r="R301" s="4">
        <v>-37233</v>
      </c>
      <c r="S301" s="4">
        <v>0</v>
      </c>
      <c r="T301" s="4">
        <v>3493.6</v>
      </c>
      <c r="U301" s="10">
        <v>420824.76399999997</v>
      </c>
      <c r="V301" s="4"/>
      <c r="W301" s="4">
        <v>0</v>
      </c>
      <c r="X301" s="4">
        <v>0</v>
      </c>
      <c r="Y301" s="4">
        <v>0</v>
      </c>
      <c r="Z301" s="4">
        <v>0</v>
      </c>
      <c r="AA301" s="4">
        <v>-1496.03</v>
      </c>
      <c r="AB301" s="4">
        <v>-33458</v>
      </c>
      <c r="AC301" s="4">
        <v>-1384</v>
      </c>
      <c r="AD301" s="4">
        <v>-37644.93</v>
      </c>
      <c r="AE301" s="4">
        <v>-174250.99285714285</v>
      </c>
      <c r="AF301" s="4">
        <v>-144871</v>
      </c>
      <c r="AG301" s="4">
        <v>-1500</v>
      </c>
      <c r="AH301" s="4">
        <v>-4032.8759999999997</v>
      </c>
      <c r="AI301" s="4">
        <v>-2757.5740799999999</v>
      </c>
      <c r="AJ301" s="4">
        <v>-4185.0599999999995</v>
      </c>
      <c r="AK301" s="4">
        <v>-205.95567999999997</v>
      </c>
      <c r="AL301" s="4">
        <v>-678.74063999999998</v>
      </c>
      <c r="AM301" s="4">
        <v>-639.17279999999994</v>
      </c>
      <c r="AN301" s="4">
        <v>-2225.9446399999997</v>
      </c>
      <c r="AO301" s="4">
        <v>-1971.2900799999998</v>
      </c>
      <c r="AP301" s="4">
        <v>-2000</v>
      </c>
      <c r="AQ301" s="10">
        <v>-413301.56677714281</v>
      </c>
      <c r="AS301" s="3">
        <v>0</v>
      </c>
      <c r="AT301" s="3">
        <v>0</v>
      </c>
      <c r="AU301" s="3">
        <v>0</v>
      </c>
      <c r="AV301" s="3">
        <v>0</v>
      </c>
      <c r="AW301" s="3">
        <v>3.554995161834155E-3</v>
      </c>
      <c r="AX301" s="3">
        <v>7.9505777373880981E-2</v>
      </c>
      <c r="AY301" s="3">
        <v>3.2887798399620798E-3</v>
      </c>
      <c r="AZ301" s="3">
        <v>8.9455120564150073E-2</v>
      </c>
      <c r="BA301" s="3">
        <v>0.41407019682221663</v>
      </c>
      <c r="BB301" s="3">
        <v>0.34425493077683994</v>
      </c>
      <c r="BC301" s="3">
        <v>3.5644290172999423E-3</v>
      </c>
      <c r="BD301" s="3">
        <v>9.5832668250483474E-3</v>
      </c>
      <c r="BE301" s="3">
        <v>6.5527847120707946E-3</v>
      </c>
      <c r="BF301" s="3">
        <v>9.9448995354275305E-3</v>
      </c>
      <c r="BG301" s="3">
        <v>4.8940960137982756E-4</v>
      </c>
      <c r="BH301" s="3">
        <v>1.6128818882911559E-3</v>
      </c>
      <c r="BI301" s="3">
        <v>1.5188573835925683E-3</v>
      </c>
      <c r="BJ301" s="3">
        <v>5.2894811104795148E-3</v>
      </c>
      <c r="BK301" s="3">
        <v>4.684349041778349E-3</v>
      </c>
      <c r="BL301" s="3">
        <v>4.7525720230665895E-3</v>
      </c>
      <c r="BM301" s="11">
        <v>0.98212273167731845</v>
      </c>
      <c r="BO301" s="2">
        <v>0</v>
      </c>
      <c r="BP301" s="2">
        <v>0</v>
      </c>
      <c r="BQ301" s="2">
        <v>0</v>
      </c>
      <c r="BR301" s="2">
        <v>0</v>
      </c>
      <c r="BS301" s="2">
        <v>0.48443429829674245</v>
      </c>
      <c r="BT301" s="2">
        <v>10.834142866394664</v>
      </c>
      <c r="BU301" s="2">
        <v>0.44815750275241245</v>
      </c>
      <c r="BV301" s="2">
        <v>12.189926170584808</v>
      </c>
      <c r="BW301" s="2">
        <v>56.424775874989592</v>
      </c>
      <c r="BX301" s="2">
        <v>46.911145651188399</v>
      </c>
      <c r="BY301" s="2">
        <v>0.48571983679813485</v>
      </c>
      <c r="BZ301" s="2">
        <v>1.3058985816980766</v>
      </c>
      <c r="CA301" s="2">
        <v>0.89293895473091123</v>
      </c>
      <c r="CB301" s="2">
        <v>1.3551777734602681</v>
      </c>
      <c r="CC301" s="2">
        <v>6.6691172851499253E-2</v>
      </c>
      <c r="CD301" s="2">
        <v>0.2197851952593744</v>
      </c>
      <c r="CE301" s="2">
        <v>0.20697260540120457</v>
      </c>
      <c r="CF301" s="2">
        <v>0.72079031150832196</v>
      </c>
      <c r="CG301" s="2">
        <v>0.63832979729292139</v>
      </c>
      <c r="CH301" s="2">
        <v>0.64762644906417977</v>
      </c>
      <c r="CI301" s="13">
        <v>91.811443693959717</v>
      </c>
      <c r="CJ301" s="11">
        <v>-3.356375058989769E-2</v>
      </c>
      <c r="CK301" s="1">
        <v>0</v>
      </c>
      <c r="CL301" s="1" t="s">
        <v>2034</v>
      </c>
    </row>
    <row r="302" spans="1:90" hidden="1" x14ac:dyDescent="0.3">
      <c r="A302" t="s">
        <v>156</v>
      </c>
      <c r="B302" s="1" t="s">
        <v>1375</v>
      </c>
      <c r="C302" s="2">
        <v>44</v>
      </c>
      <c r="D302" s="2">
        <v>45</v>
      </c>
      <c r="E302" s="3">
        <v>0.97777777777777775</v>
      </c>
      <c r="F302" s="4">
        <v>518.77272700000003</v>
      </c>
      <c r="G302" s="1">
        <v>3</v>
      </c>
      <c r="H302" s="5">
        <v>14.666666666666666</v>
      </c>
      <c r="I302" s="5">
        <v>6.3193138997560574</v>
      </c>
      <c r="J302" s="10">
        <v>44298.674908571411</v>
      </c>
      <c r="L302" s="4">
        <v>144244.65900000001</v>
      </c>
      <c r="M302" s="4">
        <v>14213.547</v>
      </c>
      <c r="N302" s="4">
        <v>4000</v>
      </c>
      <c r="O302" s="4">
        <v>6500.5290000000005</v>
      </c>
      <c r="P302" s="4">
        <v>0</v>
      </c>
      <c r="Q302" s="4">
        <v>1757.4774</v>
      </c>
      <c r="R302" s="4">
        <v>-7722</v>
      </c>
      <c r="S302" s="4">
        <v>24000</v>
      </c>
      <c r="T302" s="4">
        <v>1163.4100000000001</v>
      </c>
      <c r="U302" s="10">
        <v>188157.62240000002</v>
      </c>
      <c r="V302" s="4"/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-1103</v>
      </c>
      <c r="AC302" s="4">
        <v>-2926</v>
      </c>
      <c r="AD302" s="4">
        <v>0</v>
      </c>
      <c r="AE302" s="4">
        <v>-94348.703571428574</v>
      </c>
      <c r="AF302" s="4">
        <v>-25760</v>
      </c>
      <c r="AG302" s="4">
        <v>-1500</v>
      </c>
      <c r="AH302" s="4">
        <v>-4032.8759999999997</v>
      </c>
      <c r="AI302" s="4">
        <v>-2757.5740799999999</v>
      </c>
      <c r="AJ302" s="4">
        <v>-4185.0599999999995</v>
      </c>
      <c r="AK302" s="4">
        <v>-205.95567999999997</v>
      </c>
      <c r="AL302" s="4">
        <v>-678.74063999999998</v>
      </c>
      <c r="AM302" s="4">
        <v>-639.17279999999994</v>
      </c>
      <c r="AN302" s="4">
        <v>-2225.9446399999997</v>
      </c>
      <c r="AO302" s="4">
        <v>-1971.2900799999998</v>
      </c>
      <c r="AP302" s="4">
        <v>-1524.63</v>
      </c>
      <c r="AQ302" s="10">
        <v>-143858.94749142861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5.8621063868204999E-3</v>
      </c>
      <c r="AY302" s="3">
        <v>1.5550791738745949E-2</v>
      </c>
      <c r="AZ302" s="3">
        <v>0</v>
      </c>
      <c r="BA302" s="3">
        <v>0.50143439509909837</v>
      </c>
      <c r="BB302" s="3">
        <v>0.13690649186264375</v>
      </c>
      <c r="BC302" s="3">
        <v>7.972039510635312E-3</v>
      </c>
      <c r="BD302" s="3">
        <v>2.1433497875661928E-2</v>
      </c>
      <c r="BE302" s="3">
        <v>1.4655659679509212E-2</v>
      </c>
      <c r="BF302" s="3">
        <v>2.2242309116252943E-2</v>
      </c>
      <c r="BG302" s="3">
        <v>1.0945912122665084E-3</v>
      </c>
      <c r="BH302" s="3">
        <v>3.6072981330359322E-3</v>
      </c>
      <c r="BI302" s="3">
        <v>3.397007210482268E-3</v>
      </c>
      <c r="BJ302" s="3">
        <v>1.1830212412377928E-2</v>
      </c>
      <c r="BK302" s="3">
        <v>1.0476801603122296E-2</v>
      </c>
      <c r="BL302" s="3">
        <v>8.1029403993999449E-3</v>
      </c>
      <c r="BM302" s="11">
        <v>0.76456614224005304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.33645613180034623</v>
      </c>
      <c r="BU302" s="2">
        <v>0.89253911300799005</v>
      </c>
      <c r="BV302" s="2">
        <v>0</v>
      </c>
      <c r="BW302" s="2">
        <v>28.779872932022094</v>
      </c>
      <c r="BX302" s="2">
        <v>7.8577606121277599</v>
      </c>
      <c r="BY302" s="2">
        <v>0.45755593626520341</v>
      </c>
      <c r="BZ302" s="2">
        <v>1.2301775693476455</v>
      </c>
      <c r="CA302" s="2">
        <v>0.84116292666337122</v>
      </c>
      <c r="CB302" s="2">
        <v>1.2765993644173679</v>
      </c>
      <c r="CC302" s="2">
        <v>6.2824162661024405E-2</v>
      </c>
      <c r="CD302" s="2">
        <v>0.20704120601096224</v>
      </c>
      <c r="CE302" s="2">
        <v>0.19497153929283437</v>
      </c>
      <c r="CF302" s="2">
        <v>0.67899612255314068</v>
      </c>
      <c r="CG302" s="2">
        <v>0.60131698546980505</v>
      </c>
      <c r="CH302" s="2">
        <v>0.46506900473867807</v>
      </c>
      <c r="CI302" s="13">
        <v>26.281441578762706</v>
      </c>
      <c r="CJ302" s="11">
        <v>-0.40269450957357489</v>
      </c>
      <c r="CK302" s="1">
        <v>0</v>
      </c>
      <c r="CL302" s="1" t="s">
        <v>2032</v>
      </c>
    </row>
    <row r="303" spans="1:90" hidden="1" x14ac:dyDescent="0.3">
      <c r="A303" t="s">
        <v>158</v>
      </c>
      <c r="B303" s="1" t="s">
        <v>1388</v>
      </c>
      <c r="C303" s="2">
        <v>64</v>
      </c>
      <c r="D303" s="2">
        <v>54</v>
      </c>
      <c r="E303" s="3">
        <v>1.1851851851851851</v>
      </c>
      <c r="F303" s="4">
        <v>511.8125</v>
      </c>
      <c r="G303" s="1">
        <v>3</v>
      </c>
      <c r="H303" s="5">
        <v>21.333333333333332</v>
      </c>
      <c r="I303" s="5">
        <v>6.7388595524484067</v>
      </c>
      <c r="J303" s="10">
        <v>137891.11992285715</v>
      </c>
      <c r="L303" s="4">
        <v>220738.08350000001</v>
      </c>
      <c r="M303" s="4">
        <v>44262.911</v>
      </c>
      <c r="N303" s="4">
        <v>11400</v>
      </c>
      <c r="O303" s="4">
        <v>13149.222</v>
      </c>
      <c r="P303" s="4">
        <v>0</v>
      </c>
      <c r="Q303" s="4">
        <v>2761.7501999999999</v>
      </c>
      <c r="R303" s="4">
        <v>-10306</v>
      </c>
      <c r="S303" s="4">
        <v>24000</v>
      </c>
      <c r="T303" s="4">
        <v>1201.0999999999999</v>
      </c>
      <c r="U303" s="10">
        <v>307207.06670000002</v>
      </c>
      <c r="V303" s="4"/>
      <c r="W303" s="4">
        <v>0</v>
      </c>
      <c r="X303" s="4">
        <v>0</v>
      </c>
      <c r="Y303" s="4">
        <v>0</v>
      </c>
      <c r="Z303" s="4">
        <v>0</v>
      </c>
      <c r="AA303" s="4">
        <v>-634.12</v>
      </c>
      <c r="AB303" s="4">
        <v>-1103</v>
      </c>
      <c r="AC303" s="4">
        <v>-2172</v>
      </c>
      <c r="AD303" s="4">
        <v>-6659.54</v>
      </c>
      <c r="AE303" s="4">
        <v>-123862.84285714285</v>
      </c>
      <c r="AF303" s="4">
        <v>-15163.2</v>
      </c>
      <c r="AG303" s="4">
        <v>-1500</v>
      </c>
      <c r="AH303" s="4">
        <v>-4032.8759999999997</v>
      </c>
      <c r="AI303" s="4">
        <v>-2757.5740799999999</v>
      </c>
      <c r="AJ303" s="4">
        <v>-4185.0599999999995</v>
      </c>
      <c r="AK303" s="4">
        <v>-205.95567999999997</v>
      </c>
      <c r="AL303" s="4">
        <v>-678.74063999999998</v>
      </c>
      <c r="AM303" s="4">
        <v>-639.17279999999994</v>
      </c>
      <c r="AN303" s="4">
        <v>-2225.9446399999997</v>
      </c>
      <c r="AO303" s="4">
        <v>-1971.2900799999998</v>
      </c>
      <c r="AP303" s="4">
        <v>-1524.63</v>
      </c>
      <c r="AQ303" s="10">
        <v>-169315.94677714288</v>
      </c>
      <c r="AS303" s="3">
        <v>0</v>
      </c>
      <c r="AT303" s="3">
        <v>0</v>
      </c>
      <c r="AU303" s="3">
        <v>0</v>
      </c>
      <c r="AV303" s="3">
        <v>0</v>
      </c>
      <c r="AW303" s="3">
        <v>2.0641452256019992E-3</v>
      </c>
      <c r="AX303" s="3">
        <v>3.5904121993297882E-3</v>
      </c>
      <c r="AY303" s="3">
        <v>7.070149861236899E-3</v>
      </c>
      <c r="AZ303" s="3">
        <v>2.167769143964161E-2</v>
      </c>
      <c r="BA303" s="3">
        <v>0.40319008344329482</v>
      </c>
      <c r="BB303" s="3">
        <v>4.9358239583751087E-2</v>
      </c>
      <c r="BC303" s="3">
        <v>4.8827001804122236E-3</v>
      </c>
      <c r="BD303" s="3">
        <v>1.3127549581853417E-2</v>
      </c>
      <c r="BE303" s="3">
        <v>8.9762716386107139E-3</v>
      </c>
      <c r="BF303" s="3">
        <v>1.3622928811357318E-2</v>
      </c>
      <c r="BG303" s="3">
        <v>6.704132239286146E-4</v>
      </c>
      <c r="BH303" s="3">
        <v>2.2093913635874052E-3</v>
      </c>
      <c r="BI303" s="3">
        <v>2.0805927639163902E-3</v>
      </c>
      <c r="BJ303" s="3">
        <v>7.2457468635437469E-3</v>
      </c>
      <c r="BK303" s="3">
        <v>6.4168122861738832E-3</v>
      </c>
      <c r="BL303" s="3">
        <v>4.9628741173745926E-3</v>
      </c>
      <c r="BM303" s="11">
        <v>0.55114600258361457</v>
      </c>
      <c r="BO303" s="2">
        <v>0</v>
      </c>
      <c r="BP303" s="2">
        <v>0</v>
      </c>
      <c r="BQ303" s="2">
        <v>0</v>
      </c>
      <c r="BR303" s="2">
        <v>0</v>
      </c>
      <c r="BS303" s="2">
        <v>0.18385445482043428</v>
      </c>
      <c r="BT303" s="2">
        <v>0.31979982285204539</v>
      </c>
      <c r="BU303" s="2">
        <v>0.62974180891626708</v>
      </c>
      <c r="BV303" s="2">
        <v>1.9308428941759839</v>
      </c>
      <c r="BW303" s="2">
        <v>35.912343792987322</v>
      </c>
      <c r="BX303" s="2">
        <v>4.3963632582684813</v>
      </c>
      <c r="BY303" s="2">
        <v>0.43490456416869272</v>
      </c>
      <c r="BZ303" s="2">
        <v>1.1692774527509204</v>
      </c>
      <c r="CA303" s="2">
        <v>0.79952103561685584</v>
      </c>
      <c r="CB303" s="2">
        <v>1.2134011302132193</v>
      </c>
      <c r="CC303" s="2">
        <v>5.9714043498977819E-2</v>
      </c>
      <c r="CD303" s="2">
        <v>0.19679160148185304</v>
      </c>
      <c r="CE303" s="2">
        <v>0.18531944534165531</v>
      </c>
      <c r="CF303" s="2">
        <v>0.6453823223485583</v>
      </c>
      <c r="CG303" s="2">
        <v>0.57154870206164488</v>
      </c>
      <c r="CH303" s="2">
        <v>0.44204569711234265</v>
      </c>
      <c r="CI303" s="13">
        <v>12.573300267281475</v>
      </c>
      <c r="CJ303" s="11">
        <v>-0.80354218332372696</v>
      </c>
      <c r="CK303" s="1">
        <v>0</v>
      </c>
      <c r="CL303" s="1" t="s">
        <v>2031</v>
      </c>
    </row>
    <row r="304" spans="1:90" hidden="1" x14ac:dyDescent="0.3">
      <c r="A304" t="s">
        <v>159</v>
      </c>
      <c r="B304" s="1" t="s">
        <v>1406</v>
      </c>
      <c r="C304" s="2">
        <v>32</v>
      </c>
      <c r="D304" s="2">
        <v>35</v>
      </c>
      <c r="E304" s="3">
        <v>0.91428571428571426</v>
      </c>
      <c r="F304" s="4">
        <v>529.9375</v>
      </c>
      <c r="G304" s="1">
        <v>3</v>
      </c>
      <c r="H304" s="5">
        <v>10.666666666666666</v>
      </c>
      <c r="I304" s="5">
        <v>6.5356019872626492</v>
      </c>
      <c r="J304" s="10">
        <v>37272.350308571375</v>
      </c>
      <c r="L304" s="4">
        <v>110830.73850000001</v>
      </c>
      <c r="M304" s="4">
        <v>46170.400999999998</v>
      </c>
      <c r="N304" s="4">
        <v>2800</v>
      </c>
      <c r="O304" s="4">
        <v>6400.1009999999997</v>
      </c>
      <c r="P304" s="4">
        <v>0</v>
      </c>
      <c r="Q304" s="4">
        <v>376.60230000000001</v>
      </c>
      <c r="R304" s="4">
        <v>-6660</v>
      </c>
      <c r="S304" s="4">
        <v>0</v>
      </c>
      <c r="T304" s="4">
        <v>1391.87</v>
      </c>
      <c r="U304" s="10">
        <v>161309.71279999998</v>
      </c>
      <c r="V304" s="4"/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-1103</v>
      </c>
      <c r="AC304" s="4">
        <v>-1791</v>
      </c>
      <c r="AD304" s="4">
        <v>0</v>
      </c>
      <c r="AE304" s="4">
        <v>-75512.978571428583</v>
      </c>
      <c r="AF304" s="4">
        <v>-26744.959999999999</v>
      </c>
      <c r="AG304" s="4">
        <v>-1500</v>
      </c>
      <c r="AH304" s="4">
        <v>-4032.8759999999997</v>
      </c>
      <c r="AI304" s="4">
        <v>-2757.5740799999999</v>
      </c>
      <c r="AJ304" s="4">
        <v>-4185.0599999999995</v>
      </c>
      <c r="AK304" s="4">
        <v>-205.95567999999997</v>
      </c>
      <c r="AL304" s="4">
        <v>-678.74063999999998</v>
      </c>
      <c r="AM304" s="4">
        <v>-639.17279999999994</v>
      </c>
      <c r="AN304" s="4">
        <v>-2225.9446399999997</v>
      </c>
      <c r="AO304" s="4">
        <v>-1971.2900799999998</v>
      </c>
      <c r="AP304" s="4">
        <v>-688.81</v>
      </c>
      <c r="AQ304" s="10">
        <v>-124037.3624914286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6.8377779667090207E-3</v>
      </c>
      <c r="AY304" s="3">
        <v>1.1102865220649009E-2</v>
      </c>
      <c r="AZ304" s="3">
        <v>0</v>
      </c>
      <c r="BA304" s="3">
        <v>0.46812418955238877</v>
      </c>
      <c r="BB304" s="3">
        <v>0.16579881977199826</v>
      </c>
      <c r="BC304" s="3">
        <v>9.298882094345904E-3</v>
      </c>
      <c r="BD304" s="3">
        <v>2.5000825616744885E-2</v>
      </c>
      <c r="BE304" s="3">
        <v>1.7094904157562919E-2</v>
      </c>
      <c r="BF304" s="3">
        <v>2.5944252998508843E-2</v>
      </c>
      <c r="BG304" s="3">
        <v>1.2767717233205563E-3</v>
      </c>
      <c r="BH304" s="3">
        <v>4.2076861226672526E-3</v>
      </c>
      <c r="BI304" s="3">
        <v>3.9623950034086228E-3</v>
      </c>
      <c r="BJ304" s="3">
        <v>1.3799197837267491E-2</v>
      </c>
      <c r="BK304" s="3">
        <v>1.2220529351782467E-2</v>
      </c>
      <c r="BL304" s="3">
        <v>4.2701086502709342E-3</v>
      </c>
      <c r="BM304" s="11">
        <v>0.76893920606762511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.31846760634911764</v>
      </c>
      <c r="BU304" s="2">
        <v>0.51711285854149569</v>
      </c>
      <c r="BV304" s="2">
        <v>0</v>
      </c>
      <c r="BW304" s="2">
        <v>21.802753883893992</v>
      </c>
      <c r="BX304" s="2">
        <v>7.7220339012718924</v>
      </c>
      <c r="BY304" s="2">
        <v>0.43309284634966133</v>
      </c>
      <c r="BZ304" s="2">
        <v>1.1644064972101578</v>
      </c>
      <c r="CA304" s="2">
        <v>0.7961904048848325</v>
      </c>
      <c r="CB304" s="2">
        <v>1.2083463650294091</v>
      </c>
      <c r="CC304" s="2">
        <v>5.9465287782053337E-2</v>
      </c>
      <c r="CD304" s="2">
        <v>0.19597181047386053</v>
      </c>
      <c r="CE304" s="2">
        <v>0.1845474448408552</v>
      </c>
      <c r="CF304" s="2">
        <v>0.64269379996958143</v>
      </c>
      <c r="CG304" s="2">
        <v>0.56916775448536772</v>
      </c>
      <c r="CH304" s="2">
        <v>0.1988791223294068</v>
      </c>
      <c r="CI304" s="13">
        <v>18.032755670085997</v>
      </c>
      <c r="CJ304" s="11">
        <v>-0.43647638530981259</v>
      </c>
      <c r="CK304" s="1">
        <v>0</v>
      </c>
      <c r="CL304" s="1" t="s">
        <v>2032</v>
      </c>
    </row>
    <row r="305" spans="1:90" hidden="1" x14ac:dyDescent="0.3">
      <c r="A305" t="s">
        <v>161</v>
      </c>
      <c r="B305" s="1" t="s">
        <v>1466</v>
      </c>
      <c r="C305" s="2">
        <v>0</v>
      </c>
      <c r="D305" s="2">
        <v>0</v>
      </c>
      <c r="E305" s="3">
        <v>0</v>
      </c>
      <c r="F305" s="4">
        <v>0</v>
      </c>
      <c r="G305" s="1">
        <v>0</v>
      </c>
      <c r="H305" s="5">
        <v>0</v>
      </c>
      <c r="I305" s="5">
        <v>0</v>
      </c>
      <c r="J305" s="10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10">
        <v>0</v>
      </c>
      <c r="V305" s="4"/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10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11">
        <v>0</v>
      </c>
      <c r="BO305" s="2">
        <v>0</v>
      </c>
      <c r="BP305" s="2">
        <v>0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0</v>
      </c>
      <c r="CE305" s="2">
        <v>0</v>
      </c>
      <c r="CF305" s="2">
        <v>0</v>
      </c>
      <c r="CG305" s="2">
        <v>0</v>
      </c>
      <c r="CH305" s="2">
        <v>0</v>
      </c>
      <c r="CI305" s="13">
        <v>0</v>
      </c>
      <c r="CJ305" s="11">
        <v>0</v>
      </c>
      <c r="CK305" s="1">
        <v>0</v>
      </c>
      <c r="CL305" s="1" t="s">
        <v>2034</v>
      </c>
    </row>
    <row r="306" spans="1:90" hidden="1" x14ac:dyDescent="0.3">
      <c r="A306" t="s">
        <v>162</v>
      </c>
      <c r="B306" s="1" t="s">
        <v>856</v>
      </c>
      <c r="C306" s="2">
        <v>55</v>
      </c>
      <c r="D306" s="2">
        <v>51</v>
      </c>
      <c r="E306" s="3">
        <v>1.0784313725490196</v>
      </c>
      <c r="F306" s="4">
        <v>512.45454500000005</v>
      </c>
      <c r="G306" s="1">
        <v>4</v>
      </c>
      <c r="H306" s="5">
        <v>13.75</v>
      </c>
      <c r="I306" s="5">
        <v>8.1352847331340108</v>
      </c>
      <c r="J306" s="10">
        <v>78022.366584017844</v>
      </c>
      <c r="L306" s="4">
        <v>229293</v>
      </c>
      <c r="M306" s="4">
        <v>0</v>
      </c>
      <c r="N306" s="4">
        <v>7200</v>
      </c>
      <c r="O306" s="4">
        <v>1314</v>
      </c>
      <c r="P306" s="4">
        <v>0</v>
      </c>
      <c r="Q306" s="4">
        <v>7050</v>
      </c>
      <c r="R306" s="4">
        <v>-12621</v>
      </c>
      <c r="S306" s="4">
        <v>16000</v>
      </c>
      <c r="T306" s="4">
        <v>1283.53</v>
      </c>
      <c r="U306" s="10">
        <v>249519.53</v>
      </c>
      <c r="V306" s="4"/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-1148</v>
      </c>
      <c r="AC306" s="4">
        <v>-990</v>
      </c>
      <c r="AD306" s="4">
        <v>-6930.34</v>
      </c>
      <c r="AE306" s="4">
        <v>-116810.36785714285</v>
      </c>
      <c r="AF306" s="4">
        <v>-18197.45</v>
      </c>
      <c r="AG306" s="4">
        <v>-1500</v>
      </c>
      <c r="AH306" s="4">
        <v>-6754.7216557347856</v>
      </c>
      <c r="AI306" s="4">
        <v>-4338.0007657612814</v>
      </c>
      <c r="AJ306" s="4">
        <v>-6739.6829676727739</v>
      </c>
      <c r="AK306" s="4">
        <v>-323.97437199999996</v>
      </c>
      <c r="AL306" s="4">
        <v>-1068.33168</v>
      </c>
      <c r="AM306" s="4">
        <v>-1005.42896</v>
      </c>
      <c r="AN306" s="4">
        <v>-3853.2297472606633</v>
      </c>
      <c r="AO306" s="4">
        <v>-1191.9354104098175</v>
      </c>
      <c r="AP306" s="4">
        <v>-645.70000000000005</v>
      </c>
      <c r="AQ306" s="10">
        <v>-171497.16341598216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4.6008422667355936E-3</v>
      </c>
      <c r="AY306" s="3">
        <v>3.9676252997110084E-3</v>
      </c>
      <c r="AZ306" s="3">
        <v>2.7774739716766861E-2</v>
      </c>
      <c r="BA306" s="3">
        <v>0.46814118260459553</v>
      </c>
      <c r="BB306" s="3">
        <v>7.2929962636592016E-2</v>
      </c>
      <c r="BC306" s="3">
        <v>6.0115534844106195E-3</v>
      </c>
      <c r="BD306" s="3">
        <v>2.707091367050421E-2</v>
      </c>
      <c r="BE306" s="3">
        <v>1.7385415745858775E-2</v>
      </c>
      <c r="BF306" s="3">
        <v>2.701064308542411E-2</v>
      </c>
      <c r="BG306" s="3">
        <v>1.2983928432375611E-3</v>
      </c>
      <c r="BH306" s="3">
        <v>4.2815553556068333E-3</v>
      </c>
      <c r="BI306" s="3">
        <v>4.029459978543563E-3</v>
      </c>
      <c r="BJ306" s="3">
        <v>1.5442597808919659E-2</v>
      </c>
      <c r="BK306" s="3">
        <v>4.7769223130943598E-3</v>
      </c>
      <c r="BL306" s="3">
        <v>2.5877733899226248E-3</v>
      </c>
      <c r="BM306" s="11">
        <v>0.68730958019992328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.27536819702302295</v>
      </c>
      <c r="BU306" s="2">
        <v>0.23746908976724104</v>
      </c>
      <c r="BV306" s="2">
        <v>1.6623651834116175</v>
      </c>
      <c r="BW306" s="2">
        <v>28.019042151931618</v>
      </c>
      <c r="BX306" s="2">
        <v>4.3649817046311927</v>
      </c>
      <c r="BY306" s="2">
        <v>0.35980165116248641</v>
      </c>
      <c r="BZ306" s="2">
        <v>1.6202400032509201</v>
      </c>
      <c r="CA306" s="2">
        <v>1.0405465588433598</v>
      </c>
      <c r="CB306" s="2">
        <v>1.6166327067202337</v>
      </c>
      <c r="CC306" s="2">
        <v>7.7711009319953062E-2</v>
      </c>
      <c r="CD306" s="2">
        <v>0.25625833496879541</v>
      </c>
      <c r="CE306" s="2">
        <v>0.24116999995638766</v>
      </c>
      <c r="CF306" s="2">
        <v>0.92426561691519793</v>
      </c>
      <c r="CG306" s="2">
        <v>0.28590688582965884</v>
      </c>
      <c r="CH306" s="2">
        <v>0.15488261743707835</v>
      </c>
      <c r="CI306" s="13">
        <v>32.054147055936475</v>
      </c>
      <c r="CJ306" s="11">
        <v>-0.4171973262557005</v>
      </c>
      <c r="CK306" s="1">
        <v>0</v>
      </c>
      <c r="CL306" s="1" t="s">
        <v>2032</v>
      </c>
    </row>
    <row r="307" spans="1:90" hidden="1" x14ac:dyDescent="0.3">
      <c r="A307" t="s">
        <v>165</v>
      </c>
      <c r="B307" s="1" t="s">
        <v>583</v>
      </c>
      <c r="C307" s="2">
        <v>60</v>
      </c>
      <c r="D307" s="2">
        <v>57</v>
      </c>
      <c r="E307" s="3">
        <v>1.0526315789473684</v>
      </c>
      <c r="F307" s="4">
        <v>540.5</v>
      </c>
      <c r="G307" s="1">
        <v>4</v>
      </c>
      <c r="H307" s="5">
        <v>15</v>
      </c>
      <c r="I307" s="5">
        <v>6.5666975023126737</v>
      </c>
      <c r="J307" s="10">
        <v>71387.666155446437</v>
      </c>
      <c r="L307" s="4">
        <v>212958</v>
      </c>
      <c r="M307" s="4">
        <v>62002.5</v>
      </c>
      <c r="N307" s="4">
        <v>700</v>
      </c>
      <c r="O307" s="4">
        <v>17685</v>
      </c>
      <c r="P307" s="4">
        <v>1336.856</v>
      </c>
      <c r="Q307" s="4">
        <v>1200</v>
      </c>
      <c r="R307" s="4">
        <v>-22606</v>
      </c>
      <c r="S307" s="4">
        <v>0</v>
      </c>
      <c r="T307" s="4">
        <v>2343.0300000000002</v>
      </c>
      <c r="U307" s="10">
        <v>275619.38600000006</v>
      </c>
      <c r="V307" s="4"/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-873</v>
      </c>
      <c r="AC307" s="4">
        <v>-1209</v>
      </c>
      <c r="AD307" s="4">
        <v>-7063.0099999999993</v>
      </c>
      <c r="AE307" s="4">
        <v>-123174.51428571431</v>
      </c>
      <c r="AF307" s="4">
        <v>-37250.57</v>
      </c>
      <c r="AG307" s="4">
        <v>-2438.89</v>
      </c>
      <c r="AH307" s="4">
        <v>-6754.7216557347856</v>
      </c>
      <c r="AI307" s="4">
        <v>-4338.0007657612814</v>
      </c>
      <c r="AJ307" s="4">
        <v>-6739.6829676727739</v>
      </c>
      <c r="AK307" s="4">
        <v>-323.97437199999996</v>
      </c>
      <c r="AL307" s="4">
        <v>-1068.33168</v>
      </c>
      <c r="AM307" s="4">
        <v>-1005.42896</v>
      </c>
      <c r="AN307" s="4">
        <v>-3853.2297472606633</v>
      </c>
      <c r="AO307" s="4">
        <v>-1191.9354104098175</v>
      </c>
      <c r="AP307" s="4">
        <v>-6947.43</v>
      </c>
      <c r="AQ307" s="10">
        <v>-204231.71984455362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3.1674114534164148E-3</v>
      </c>
      <c r="AY307" s="3">
        <v>4.3864839028412888E-3</v>
      </c>
      <c r="AZ307" s="3">
        <v>2.562595506253685E-2</v>
      </c>
      <c r="BA307" s="3">
        <v>0.44690076439584797</v>
      </c>
      <c r="BB307" s="3">
        <v>0.13515221313206174</v>
      </c>
      <c r="BC307" s="3">
        <v>8.8487607326721181E-3</v>
      </c>
      <c r="BD307" s="3">
        <v>2.4507425815594786E-2</v>
      </c>
      <c r="BE307" s="3">
        <v>1.5739098866439243E-2</v>
      </c>
      <c r="BF307" s="3">
        <v>2.4452862570678437E-2</v>
      </c>
      <c r="BG307" s="3">
        <v>1.1754411643598969E-3</v>
      </c>
      <c r="BH307" s="3">
        <v>3.8761122557612829E-3</v>
      </c>
      <c r="BI307" s="3">
        <v>3.647889121993762E-3</v>
      </c>
      <c r="BJ307" s="3">
        <v>1.398025662556502E-2</v>
      </c>
      <c r="BK307" s="3">
        <v>4.3245702985849378E-3</v>
      </c>
      <c r="BL307" s="3">
        <v>2.520660865270195E-2</v>
      </c>
      <c r="BM307" s="11">
        <v>0.74099185405105572</v>
      </c>
      <c r="BO307" s="2">
        <v>0</v>
      </c>
      <c r="BP307" s="2">
        <v>0</v>
      </c>
      <c r="BQ307" s="2">
        <v>0</v>
      </c>
      <c r="BR307" s="2">
        <v>0</v>
      </c>
      <c r="BS307" s="2">
        <v>0</v>
      </c>
      <c r="BT307" s="2">
        <v>0.24596399290000845</v>
      </c>
      <c r="BU307" s="2">
        <v>0.34063054686839656</v>
      </c>
      <c r="BV307" s="2">
        <v>1.9899726706674552</v>
      </c>
      <c r="BW307" s="2">
        <v>34.703889298090978</v>
      </c>
      <c r="BX307" s="2">
        <v>10.495187783506607</v>
      </c>
      <c r="BY307" s="2">
        <v>0.68714676133322061</v>
      </c>
      <c r="BZ307" s="2">
        <v>1.9031137564406462</v>
      </c>
      <c r="CA307" s="2">
        <v>1.2222130464489565</v>
      </c>
      <c r="CB307" s="2">
        <v>1.8988766708006575</v>
      </c>
      <c r="CC307" s="2">
        <v>9.1278385033668599E-2</v>
      </c>
      <c r="CD307" s="2">
        <v>0.30099785309779392</v>
      </c>
      <c r="CE307" s="2">
        <v>0.28327528245006056</v>
      </c>
      <c r="CF307" s="2">
        <v>1.0856308982787206</v>
      </c>
      <c r="CG307" s="2">
        <v>0.3358226721916483</v>
      </c>
      <c r="CH307" s="2">
        <v>1.9574085030851154</v>
      </c>
      <c r="CI307" s="13">
        <v>33.932312298316106</v>
      </c>
      <c r="CJ307" s="11">
        <v>-0.43446146169473154</v>
      </c>
      <c r="CK307" s="1">
        <v>0</v>
      </c>
      <c r="CL307" s="1" t="s">
        <v>2032</v>
      </c>
    </row>
    <row r="308" spans="1:90" hidden="1" x14ac:dyDescent="0.3">
      <c r="A308" t="s">
        <v>166</v>
      </c>
      <c r="B308" s="1" t="s">
        <v>586</v>
      </c>
      <c r="C308" s="2">
        <v>81</v>
      </c>
      <c r="D308" s="2">
        <v>86</v>
      </c>
      <c r="E308" s="3">
        <v>0.94186046511627908</v>
      </c>
      <c r="F308" s="4">
        <v>508.50617199999999</v>
      </c>
      <c r="G308" s="1">
        <v>4</v>
      </c>
      <c r="H308" s="5">
        <v>20.25</v>
      </c>
      <c r="I308" s="5">
        <v>7.3015611084635745</v>
      </c>
      <c r="J308" s="10">
        <v>78178.788441160665</v>
      </c>
      <c r="L308" s="4">
        <v>300744</v>
      </c>
      <c r="M308" s="4">
        <v>10776</v>
      </c>
      <c r="N308" s="4">
        <v>4800</v>
      </c>
      <c r="O308" s="4">
        <v>11706</v>
      </c>
      <c r="P308" s="4">
        <v>23.664000000000001</v>
      </c>
      <c r="Q308" s="4">
        <v>1950</v>
      </c>
      <c r="R308" s="4">
        <v>-28710</v>
      </c>
      <c r="S308" s="4">
        <v>0</v>
      </c>
      <c r="T308" s="4">
        <v>3135.87</v>
      </c>
      <c r="U308" s="10">
        <v>304425.53399999999</v>
      </c>
      <c r="V308" s="4"/>
      <c r="W308" s="4">
        <v>0</v>
      </c>
      <c r="X308" s="4">
        <v>-48</v>
      </c>
      <c r="Y308" s="4">
        <v>0</v>
      </c>
      <c r="Z308" s="4">
        <v>0</v>
      </c>
      <c r="AA308" s="4">
        <v>0</v>
      </c>
      <c r="AB308" s="4">
        <v>-1148</v>
      </c>
      <c r="AC308" s="4">
        <v>-538</v>
      </c>
      <c r="AD308" s="4">
        <v>0</v>
      </c>
      <c r="AE308" s="4">
        <v>-117166.05000000002</v>
      </c>
      <c r="AF308" s="4">
        <v>-74735.600000000006</v>
      </c>
      <c r="AG308" s="4">
        <v>-2438.89</v>
      </c>
      <c r="AH308" s="4">
        <v>-6754.7216557347856</v>
      </c>
      <c r="AI308" s="4">
        <v>-4338.0007657612814</v>
      </c>
      <c r="AJ308" s="4">
        <v>-6739.6829676727739</v>
      </c>
      <c r="AK308" s="4">
        <v>-323.97437199999996</v>
      </c>
      <c r="AL308" s="4">
        <v>-1068.33168</v>
      </c>
      <c r="AM308" s="4">
        <v>-1005.42896</v>
      </c>
      <c r="AN308" s="4">
        <v>-3853.2297472606633</v>
      </c>
      <c r="AO308" s="4">
        <v>-1191.9354104098175</v>
      </c>
      <c r="AP308" s="4">
        <v>-4896.8999999999996</v>
      </c>
      <c r="AQ308" s="10">
        <v>-226246.74555883932</v>
      </c>
      <c r="AS308" s="3">
        <v>0</v>
      </c>
      <c r="AT308" s="3">
        <v>1.5767402743555671E-4</v>
      </c>
      <c r="AU308" s="3">
        <v>0</v>
      </c>
      <c r="AV308" s="3">
        <v>0</v>
      </c>
      <c r="AW308" s="3">
        <v>0</v>
      </c>
      <c r="AX308" s="3">
        <v>3.7710371561670646E-3</v>
      </c>
      <c r="AY308" s="3">
        <v>1.7672630575068648E-3</v>
      </c>
      <c r="AZ308" s="3">
        <v>0</v>
      </c>
      <c r="BA308" s="3">
        <v>0.38487589546282941</v>
      </c>
      <c r="BB308" s="3">
        <v>0.24549714676693318</v>
      </c>
      <c r="BC308" s="3">
        <v>8.0114501827563515E-3</v>
      </c>
      <c r="BD308" s="3">
        <v>2.2188420159705742E-2</v>
      </c>
      <c r="BE308" s="3">
        <v>1.4249792744918964E-2</v>
      </c>
      <c r="BF308" s="3">
        <v>2.2139019940662318E-2</v>
      </c>
      <c r="BG308" s="3">
        <v>1.0642155003988594E-3</v>
      </c>
      <c r="BH308" s="3">
        <v>3.5093366379707167E-3</v>
      </c>
      <c r="BI308" s="3">
        <v>3.3027090296571509E-3</v>
      </c>
      <c r="BJ308" s="3">
        <v>1.2657380268439189E-2</v>
      </c>
      <c r="BK308" s="3">
        <v>3.9153595125493565E-3</v>
      </c>
      <c r="BL308" s="3">
        <v>1.60857071864412E-2</v>
      </c>
      <c r="BM308" s="11">
        <v>0.74319240763437189</v>
      </c>
      <c r="BO308" s="2">
        <v>0</v>
      </c>
      <c r="BP308" s="2">
        <v>1.2927938711994253E-2</v>
      </c>
      <c r="BQ308" s="2">
        <v>0</v>
      </c>
      <c r="BR308" s="2">
        <v>0</v>
      </c>
      <c r="BS308" s="2">
        <v>0</v>
      </c>
      <c r="BT308" s="2">
        <v>0.30919320086186258</v>
      </c>
      <c r="BU308" s="2">
        <v>0.14490064639693559</v>
      </c>
      <c r="BV308" s="2">
        <v>0</v>
      </c>
      <c r="BW308" s="2">
        <v>31.556573198467802</v>
      </c>
      <c r="BX308" s="2">
        <v>20.128692841752454</v>
      </c>
      <c r="BY308" s="2">
        <v>0.65687125927699297</v>
      </c>
      <c r="BZ308" s="2">
        <v>1.819263074623326</v>
      </c>
      <c r="CA308" s="2">
        <v>1.1683626673405414</v>
      </c>
      <c r="CB308" s="2">
        <v>1.8152126738405243</v>
      </c>
      <c r="CC308" s="2">
        <v>8.725668386401722E-2</v>
      </c>
      <c r="CD308" s="2">
        <v>0.28773596839837201</v>
      </c>
      <c r="CE308" s="2">
        <v>0.27079424946133585</v>
      </c>
      <c r="CF308" s="2">
        <v>1.0377982919962283</v>
      </c>
      <c r="CG308" s="2">
        <v>0.32102641530070491</v>
      </c>
      <c r="CH308" s="2">
        <v>1.3188921474742636</v>
      </c>
      <c r="CI308" s="13">
        <v>54.499880268785006</v>
      </c>
      <c r="CJ308" s="11">
        <v>-0.32716197199030861</v>
      </c>
      <c r="CK308" s="1">
        <v>0</v>
      </c>
      <c r="CL308" s="1" t="s">
        <v>2032</v>
      </c>
    </row>
    <row r="309" spans="1:90" hidden="1" x14ac:dyDescent="0.3">
      <c r="A309" t="s">
        <v>167</v>
      </c>
      <c r="B309" s="1" t="s">
        <v>590</v>
      </c>
      <c r="C309" s="2">
        <v>222</v>
      </c>
      <c r="D309" s="2">
        <v>200</v>
      </c>
      <c r="E309" s="3">
        <v>1.1100000000000001</v>
      </c>
      <c r="F309" s="4">
        <v>510.936936</v>
      </c>
      <c r="G309" s="1">
        <v>5</v>
      </c>
      <c r="H309" s="5">
        <v>44.4</v>
      </c>
      <c r="I309" s="5">
        <v>6.6202965879414402</v>
      </c>
      <c r="J309" s="10">
        <v>519328.72270857135</v>
      </c>
      <c r="L309" s="4">
        <v>750927</v>
      </c>
      <c r="M309" s="4">
        <v>101075</v>
      </c>
      <c r="N309" s="4">
        <v>11200</v>
      </c>
      <c r="O309" s="4">
        <v>45879</v>
      </c>
      <c r="P309" s="4">
        <v>566.20799999999997</v>
      </c>
      <c r="Q309" s="4">
        <v>28950</v>
      </c>
      <c r="R309" s="4">
        <v>-40730</v>
      </c>
      <c r="S309" s="4">
        <v>0</v>
      </c>
      <c r="T309" s="4">
        <v>9165.4599999999991</v>
      </c>
      <c r="U309" s="10">
        <v>907032.66799999995</v>
      </c>
      <c r="V309" s="4"/>
      <c r="W309" s="4">
        <v>0</v>
      </c>
      <c r="X309" s="4">
        <v>0</v>
      </c>
      <c r="Y309" s="4">
        <v>-8616.65</v>
      </c>
      <c r="Z309" s="4">
        <v>0</v>
      </c>
      <c r="AA309" s="4">
        <v>0</v>
      </c>
      <c r="AB309" s="4">
        <v>-873</v>
      </c>
      <c r="AC309" s="4">
        <v>-2457</v>
      </c>
      <c r="AD309" s="4">
        <v>0</v>
      </c>
      <c r="AE309" s="4">
        <v>-312243.42857142852</v>
      </c>
      <c r="AF309" s="4">
        <v>-32881.75</v>
      </c>
      <c r="AG309" s="4">
        <v>-2438.89</v>
      </c>
      <c r="AH309" s="4">
        <v>-6008.2243199999994</v>
      </c>
      <c r="AI309" s="4">
        <v>-3710.2459199999998</v>
      </c>
      <c r="AJ309" s="4">
        <v>-7211.492479999999</v>
      </c>
      <c r="AK309" s="4">
        <v>-276.97487999999998</v>
      </c>
      <c r="AL309" s="4">
        <v>-914.11855999999989</v>
      </c>
      <c r="AM309" s="4">
        <v>-860.34687999999994</v>
      </c>
      <c r="AN309" s="4">
        <v>-3295.2908799999996</v>
      </c>
      <c r="AO309" s="4">
        <v>-1019.6327999999999</v>
      </c>
      <c r="AP309" s="4">
        <v>-4896.8999999999996</v>
      </c>
      <c r="AQ309" s="10">
        <v>-387703.94529142859</v>
      </c>
      <c r="AS309" s="3">
        <v>0</v>
      </c>
      <c r="AT309" s="3">
        <v>0</v>
      </c>
      <c r="AU309" s="3">
        <v>9.4998232191566452E-3</v>
      </c>
      <c r="AV309" s="3">
        <v>0</v>
      </c>
      <c r="AW309" s="3">
        <v>0</v>
      </c>
      <c r="AX309" s="3">
        <v>9.6247911547106492E-4</v>
      </c>
      <c r="AY309" s="3">
        <v>2.7088329744701105E-3</v>
      </c>
      <c r="AZ309" s="3">
        <v>0</v>
      </c>
      <c r="BA309" s="3">
        <v>0.34424716946515593</v>
      </c>
      <c r="BB309" s="3">
        <v>3.6252001895922897E-2</v>
      </c>
      <c r="BC309" s="3">
        <v>2.6888667696806706E-3</v>
      </c>
      <c r="BD309" s="3">
        <v>6.6240440195479266E-3</v>
      </c>
      <c r="BE309" s="3">
        <v>4.0905317425678437E-3</v>
      </c>
      <c r="BF309" s="3">
        <v>7.9506425010041643E-3</v>
      </c>
      <c r="BG309" s="3">
        <v>3.0536373139759945E-4</v>
      </c>
      <c r="BH309" s="3">
        <v>1.007812168458744E-3</v>
      </c>
      <c r="BI309" s="3">
        <v>9.4852909972587668E-4</v>
      </c>
      <c r="BJ309" s="3">
        <v>3.6330454197047728E-3</v>
      </c>
      <c r="BK309" s="3">
        <v>1.1241412089911626E-3</v>
      </c>
      <c r="BL309" s="3">
        <v>5.3988132652351174E-3</v>
      </c>
      <c r="BM309" s="11">
        <v>0.42744209659649063</v>
      </c>
      <c r="BO309" s="2">
        <v>0</v>
      </c>
      <c r="BP309" s="2">
        <v>0</v>
      </c>
      <c r="BQ309" s="2">
        <v>2.5473798385195896</v>
      </c>
      <c r="BR309" s="2">
        <v>0</v>
      </c>
      <c r="BS309" s="2">
        <v>0</v>
      </c>
      <c r="BT309" s="2">
        <v>0.25808900199353596</v>
      </c>
      <c r="BU309" s="2">
        <v>0.72637420148696208</v>
      </c>
      <c r="BV309" s="2">
        <v>0</v>
      </c>
      <c r="BW309" s="2">
        <v>92.309959746895672</v>
      </c>
      <c r="BX309" s="2">
        <v>9.7209828651786392</v>
      </c>
      <c r="BY309" s="2">
        <v>0.7210202589599255</v>
      </c>
      <c r="BZ309" s="2">
        <v>1.7762389673563472</v>
      </c>
      <c r="CA309" s="2">
        <v>1.0968770522833777</v>
      </c>
      <c r="CB309" s="2">
        <v>2.1319666632841803</v>
      </c>
      <c r="CC309" s="2">
        <v>8.1883356651179129E-2</v>
      </c>
      <c r="CD309" s="2">
        <v>0.27024507085242638</v>
      </c>
      <c r="CE309" s="2">
        <v>0.25434830197875424</v>
      </c>
      <c r="CF309" s="2">
        <v>0.97420198682428505</v>
      </c>
      <c r="CG309" s="2">
        <v>0.301438730529066</v>
      </c>
      <c r="CH309" s="2">
        <v>1.4476930513884836</v>
      </c>
      <c r="CI309" s="13">
        <v>23.491126011573868</v>
      </c>
      <c r="CJ309" s="11">
        <v>-0.89418411706498258</v>
      </c>
      <c r="CK309" s="1">
        <v>0</v>
      </c>
      <c r="CL309" s="1" t="s">
        <v>2031</v>
      </c>
    </row>
    <row r="310" spans="1:90" hidden="1" x14ac:dyDescent="0.3">
      <c r="A310" t="s">
        <v>170</v>
      </c>
      <c r="B310" s="1" t="s">
        <v>1972</v>
      </c>
      <c r="C310" s="2">
        <v>181</v>
      </c>
      <c r="D310" s="2">
        <v>200</v>
      </c>
      <c r="E310" s="3">
        <v>0.90500000000000003</v>
      </c>
      <c r="F310" s="4">
        <v>503.53038599999996</v>
      </c>
      <c r="G310" s="1">
        <v>8</v>
      </c>
      <c r="H310" s="5">
        <v>22.625</v>
      </c>
      <c r="I310" s="5">
        <v>6.2946930625471964</v>
      </c>
      <c r="J310" s="10">
        <v>197690.03542114305</v>
      </c>
      <c r="L310" s="4">
        <v>573692.03018400003</v>
      </c>
      <c r="M310" s="4">
        <v>155090.329</v>
      </c>
      <c r="N310" s="4">
        <v>8600</v>
      </c>
      <c r="O310" s="4">
        <v>23893.117200000001</v>
      </c>
      <c r="P310" s="4">
        <v>47.328000000000003</v>
      </c>
      <c r="Q310" s="4">
        <v>14587.089900000001</v>
      </c>
      <c r="R310" s="4">
        <v>-49884</v>
      </c>
      <c r="S310" s="4">
        <v>8500</v>
      </c>
      <c r="T310" s="4">
        <v>5294.53</v>
      </c>
      <c r="U310" s="10">
        <v>739820.42428400007</v>
      </c>
      <c r="V310" s="4"/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-10459</v>
      </c>
      <c r="AC310" s="4">
        <v>-520</v>
      </c>
      <c r="AD310" s="4">
        <v>-7253.6</v>
      </c>
      <c r="AE310" s="4">
        <v>-367576.83214285714</v>
      </c>
      <c r="AF310" s="4">
        <v>-130000</v>
      </c>
      <c r="AG310" s="4">
        <v>-1500</v>
      </c>
      <c r="AH310" s="4">
        <v>-6008.2243199999994</v>
      </c>
      <c r="AI310" s="4">
        <v>-3710.2459199999998</v>
      </c>
      <c r="AJ310" s="4">
        <v>-7211.492479999999</v>
      </c>
      <c r="AK310" s="4">
        <v>-276.97487999999998</v>
      </c>
      <c r="AL310" s="4">
        <v>-914.11855999999989</v>
      </c>
      <c r="AM310" s="4">
        <v>-860.34687999999994</v>
      </c>
      <c r="AN310" s="4">
        <v>-3295.2908799999996</v>
      </c>
      <c r="AO310" s="4">
        <v>-1019.6327999999999</v>
      </c>
      <c r="AP310" s="4">
        <v>-1524.63</v>
      </c>
      <c r="AQ310" s="10">
        <v>-542130.38886285701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1.4137214460012029E-2</v>
      </c>
      <c r="AY310" s="3">
        <v>7.0287326887907592E-4</v>
      </c>
      <c r="AZ310" s="3">
        <v>9.8045414291178176E-3</v>
      </c>
      <c r="BA310" s="3">
        <v>0.49684601840858728</v>
      </c>
      <c r="BB310" s="3">
        <v>0.17571831721976897</v>
      </c>
      <c r="BC310" s="3">
        <v>2.0275190448434881E-3</v>
      </c>
      <c r="BD310" s="3">
        <v>8.1211928229945433E-3</v>
      </c>
      <c r="BE310" s="3">
        <v>5.015062842568566E-3</v>
      </c>
      <c r="BF310" s="3">
        <v>9.7476255632970646E-3</v>
      </c>
      <c r="BG310" s="3">
        <v>3.7438122942882649E-4</v>
      </c>
      <c r="BH310" s="3">
        <v>1.2355951930966031E-3</v>
      </c>
      <c r="BI310" s="3">
        <v>1.1629131229144501E-3</v>
      </c>
      <c r="BJ310" s="3">
        <v>4.4541766783327049E-3</v>
      </c>
      <c r="BK310" s="3">
        <v>1.3782166138313942E-3</v>
      </c>
      <c r="BL310" s="3">
        <v>2.0608109075598183E-3</v>
      </c>
      <c r="BM310" s="11">
        <v>0.73278645880523241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3.2998174985851443</v>
      </c>
      <c r="BU310" s="2">
        <v>0.16406014908349509</v>
      </c>
      <c r="BV310" s="2">
        <v>2.2885128796000771</v>
      </c>
      <c r="BW310" s="2">
        <v>115.97059592499228</v>
      </c>
      <c r="BX310" s="2">
        <v>41.015037270873769</v>
      </c>
      <c r="BY310" s="2">
        <v>0.4732504300485435</v>
      </c>
      <c r="BZ310" s="2">
        <v>1.8955964955120783</v>
      </c>
      <c r="CA310" s="2">
        <v>1.1705836514839025</v>
      </c>
      <c r="CB310" s="2">
        <v>2.2752279449678916</v>
      </c>
      <c r="CC310" s="2">
        <v>8.7385654048429157E-2</v>
      </c>
      <c r="CD310" s="2">
        <v>0.28840466775690354</v>
      </c>
      <c r="CE310" s="2">
        <v>0.27143968730061507</v>
      </c>
      <c r="CF310" s="2">
        <v>1.0396652173966954</v>
      </c>
      <c r="CG310" s="2">
        <v>0.32169444072773368</v>
      </c>
      <c r="CH310" s="2">
        <v>0.48102120210994065</v>
      </c>
      <c r="CI310" s="13">
        <v>99.116144149181991</v>
      </c>
      <c r="CJ310" s="11">
        <v>-0.45239699365092823</v>
      </c>
      <c r="CK310" s="1">
        <v>0</v>
      </c>
      <c r="CL310" s="1" t="s">
        <v>2032</v>
      </c>
    </row>
    <row r="311" spans="1:90" hidden="1" x14ac:dyDescent="0.3">
      <c r="A311" t="s">
        <v>172</v>
      </c>
      <c r="B311" s="1" t="s">
        <v>1478</v>
      </c>
      <c r="C311" s="2">
        <v>0</v>
      </c>
      <c r="D311" s="2">
        <v>0</v>
      </c>
      <c r="E311" s="3">
        <v>0</v>
      </c>
      <c r="F311" s="4">
        <v>0</v>
      </c>
      <c r="G311" s="1">
        <v>0</v>
      </c>
      <c r="H311" s="5">
        <v>0</v>
      </c>
      <c r="I311" s="5">
        <v>0</v>
      </c>
      <c r="J311" s="10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10">
        <v>0</v>
      </c>
      <c r="V311" s="4"/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10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11">
        <v>0</v>
      </c>
      <c r="BO311" s="2">
        <v>0</v>
      </c>
      <c r="BP311" s="2">
        <v>0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>
        <v>0</v>
      </c>
      <c r="CB311" s="2">
        <v>0</v>
      </c>
      <c r="CC311" s="2">
        <v>0</v>
      </c>
      <c r="CD311" s="2">
        <v>0</v>
      </c>
      <c r="CE311" s="2">
        <v>0</v>
      </c>
      <c r="CF311" s="2">
        <v>0</v>
      </c>
      <c r="CG311" s="2">
        <v>0</v>
      </c>
      <c r="CH311" s="2">
        <v>0</v>
      </c>
      <c r="CI311" s="13">
        <v>0</v>
      </c>
      <c r="CJ311" s="11">
        <v>0</v>
      </c>
      <c r="CK311" s="1">
        <v>0</v>
      </c>
      <c r="CL311" s="1" t="s">
        <v>2034</v>
      </c>
    </row>
    <row r="312" spans="1:90" hidden="1" x14ac:dyDescent="0.3">
      <c r="A312" t="s">
        <v>173</v>
      </c>
      <c r="B312" s="1" t="s">
        <v>1472</v>
      </c>
      <c r="C312" s="2">
        <v>0</v>
      </c>
      <c r="D312" s="2">
        <v>0</v>
      </c>
      <c r="E312" s="3">
        <v>0</v>
      </c>
      <c r="F312" s="4">
        <v>0</v>
      </c>
      <c r="G312" s="1">
        <v>0</v>
      </c>
      <c r="H312" s="5">
        <v>0</v>
      </c>
      <c r="I312" s="5">
        <v>0</v>
      </c>
      <c r="J312" s="10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10">
        <v>0</v>
      </c>
      <c r="V312" s="4"/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10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11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13">
        <v>0</v>
      </c>
      <c r="CJ312" s="11">
        <v>0</v>
      </c>
      <c r="CK312" s="1">
        <v>0</v>
      </c>
      <c r="CL312" s="1" t="s">
        <v>2034</v>
      </c>
    </row>
    <row r="313" spans="1:90" hidden="1" x14ac:dyDescent="0.3">
      <c r="A313" t="s">
        <v>178</v>
      </c>
      <c r="B313" s="1" t="s">
        <v>606</v>
      </c>
      <c r="C313" s="2">
        <v>64</v>
      </c>
      <c r="D313" s="2">
        <v>61</v>
      </c>
      <c r="E313" s="3">
        <v>1.0491803278688525</v>
      </c>
      <c r="F313" s="4">
        <v>473.0625</v>
      </c>
      <c r="G313" s="1">
        <v>4</v>
      </c>
      <c r="H313" s="5">
        <v>16</v>
      </c>
      <c r="I313" s="5">
        <v>7.2419738406658736</v>
      </c>
      <c r="J313" s="10">
        <v>9887.4596514285367</v>
      </c>
      <c r="L313" s="4">
        <v>219258</v>
      </c>
      <c r="M313" s="4">
        <v>50107.5</v>
      </c>
      <c r="N313" s="4">
        <v>5800</v>
      </c>
      <c r="O313" s="4">
        <v>4863</v>
      </c>
      <c r="P313" s="4">
        <v>0</v>
      </c>
      <c r="Q313" s="4">
        <v>7950</v>
      </c>
      <c r="R313" s="4">
        <v>-47752</v>
      </c>
      <c r="S313" s="4">
        <v>0</v>
      </c>
      <c r="T313" s="4">
        <v>3448.77</v>
      </c>
      <c r="U313" s="10">
        <v>243675.27</v>
      </c>
      <c r="V313" s="4"/>
      <c r="W313" s="4">
        <v>0</v>
      </c>
      <c r="X313" s="4">
        <v>0</v>
      </c>
      <c r="Y313" s="4">
        <v>-5359.0700000000006</v>
      </c>
      <c r="Z313" s="4">
        <v>-6521.1400000000012</v>
      </c>
      <c r="AA313" s="4">
        <v>-2974.2599999999998</v>
      </c>
      <c r="AB313" s="4">
        <v>-16391</v>
      </c>
      <c r="AC313" s="4">
        <v>-2829</v>
      </c>
      <c r="AD313" s="4">
        <v>-8435.7000000000007</v>
      </c>
      <c r="AE313" s="4">
        <v>-140720.34642857141</v>
      </c>
      <c r="AF313" s="4">
        <v>-29897.16</v>
      </c>
      <c r="AG313" s="4">
        <v>-2438.89</v>
      </c>
      <c r="AH313" s="4">
        <v>-4032.8759999999997</v>
      </c>
      <c r="AI313" s="4">
        <v>-2757.5740799999999</v>
      </c>
      <c r="AJ313" s="4">
        <v>-4185.0599999999995</v>
      </c>
      <c r="AK313" s="4">
        <v>-205.95567999999997</v>
      </c>
      <c r="AL313" s="4">
        <v>-678.74063999999998</v>
      </c>
      <c r="AM313" s="4">
        <v>-639.17279999999994</v>
      </c>
      <c r="AN313" s="4">
        <v>-2225.9446399999997</v>
      </c>
      <c r="AO313" s="4">
        <v>-1971.2900799999998</v>
      </c>
      <c r="AP313" s="4">
        <v>-1524.63</v>
      </c>
      <c r="AQ313" s="10">
        <v>-233787.81034857145</v>
      </c>
      <c r="AS313" s="3">
        <v>0</v>
      </c>
      <c r="AT313" s="3">
        <v>0</v>
      </c>
      <c r="AU313" s="3">
        <v>2.1992670819652733E-2</v>
      </c>
      <c r="AV313" s="3">
        <v>2.6761599566505052E-2</v>
      </c>
      <c r="AW313" s="3">
        <v>1.2205834428746093E-2</v>
      </c>
      <c r="AX313" s="3">
        <v>6.7265750849480957E-2</v>
      </c>
      <c r="AY313" s="3">
        <v>1.1609713205611714E-2</v>
      </c>
      <c r="AZ313" s="3">
        <v>3.461861353431557E-2</v>
      </c>
      <c r="BA313" s="3">
        <v>0.57749129170379665</v>
      </c>
      <c r="BB313" s="3">
        <v>0.12269263105771874</v>
      </c>
      <c r="BC313" s="3">
        <v>1.0008771099340528E-2</v>
      </c>
      <c r="BD313" s="3">
        <v>1.6550206346339535E-2</v>
      </c>
      <c r="BE313" s="3">
        <v>1.1316593924364996E-2</v>
      </c>
      <c r="BF313" s="3">
        <v>1.7174742434880649E-2</v>
      </c>
      <c r="BG313" s="3">
        <v>8.452055064923083E-4</v>
      </c>
      <c r="BH313" s="3">
        <v>2.7854309548933712E-3</v>
      </c>
      <c r="BI313" s="3">
        <v>2.6230515718726811E-3</v>
      </c>
      <c r="BJ313" s="3">
        <v>9.1348811883947018E-3</v>
      </c>
      <c r="BK313" s="3">
        <v>8.0898241335692362E-3</v>
      </c>
      <c r="BL313" s="3">
        <v>6.2568105495481759E-3</v>
      </c>
      <c r="BM313" s="11">
        <v>0.95942362287552385</v>
      </c>
      <c r="BO313" s="2">
        <v>0</v>
      </c>
      <c r="BP313" s="2">
        <v>0</v>
      </c>
      <c r="BQ313" s="2">
        <v>1.5642780651105093</v>
      </c>
      <c r="BR313" s="2">
        <v>1.903478824033787</v>
      </c>
      <c r="BS313" s="2">
        <v>0.86816736447472831</v>
      </c>
      <c r="BT313" s="2">
        <v>4.7844274781307865</v>
      </c>
      <c r="BU313" s="2">
        <v>0.82576690474235837</v>
      </c>
      <c r="BV313" s="2">
        <v>2.4623265741728924</v>
      </c>
      <c r="BW313" s="2">
        <v>41.075364052525202</v>
      </c>
      <c r="BX313" s="2">
        <v>8.7267887146649148</v>
      </c>
      <c r="BY313" s="2">
        <v>0.71189630480985866</v>
      </c>
      <c r="BZ313" s="2">
        <v>1.1771705661823058</v>
      </c>
      <c r="CA313" s="2">
        <v>0.80491813808390111</v>
      </c>
      <c r="CB313" s="2">
        <v>1.2215920969816378</v>
      </c>
      <c r="CC313" s="2">
        <v>6.0117138348429695E-2</v>
      </c>
      <c r="CD313" s="2">
        <v>0.19812002736502202</v>
      </c>
      <c r="CE313" s="2">
        <v>0.18657042935719562</v>
      </c>
      <c r="CF313" s="2">
        <v>0.64973892382490028</v>
      </c>
      <c r="CG313" s="2">
        <v>0.57540689562068426</v>
      </c>
      <c r="CH313" s="2">
        <v>0.44502969104890133</v>
      </c>
      <c r="CI313" s="13">
        <v>60.359969756267539</v>
      </c>
      <c r="CJ313" s="11">
        <v>-5.6875472558319706E-2</v>
      </c>
      <c r="CK313" s="1">
        <v>0</v>
      </c>
      <c r="CL313" s="1" t="s">
        <v>2034</v>
      </c>
    </row>
    <row r="314" spans="1:90" hidden="1" x14ac:dyDescent="0.3">
      <c r="A314" t="s">
        <v>179</v>
      </c>
      <c r="B314" s="1" t="s">
        <v>814</v>
      </c>
      <c r="C314" s="2">
        <v>75</v>
      </c>
      <c r="D314" s="2">
        <v>75</v>
      </c>
      <c r="E314" s="3">
        <v>1</v>
      </c>
      <c r="F314" s="4">
        <v>487.26666599999999</v>
      </c>
      <c r="G314" s="1">
        <v>4</v>
      </c>
      <c r="H314" s="5">
        <v>18.75</v>
      </c>
      <c r="I314" s="5">
        <v>8.1066903928125473</v>
      </c>
      <c r="J314" s="10">
        <v>106779.52250857145</v>
      </c>
      <c r="L314" s="4">
        <v>296259</v>
      </c>
      <c r="M314" s="4">
        <v>36036</v>
      </c>
      <c r="N314" s="4">
        <v>9700</v>
      </c>
      <c r="O314" s="4">
        <v>30981</v>
      </c>
      <c r="P314" s="4">
        <v>0</v>
      </c>
      <c r="Q314" s="4">
        <v>12450</v>
      </c>
      <c r="R314" s="4">
        <v>-89249</v>
      </c>
      <c r="S314" s="4">
        <v>16000</v>
      </c>
      <c r="T314" s="4">
        <v>4598.1499999999996</v>
      </c>
      <c r="U314" s="10">
        <v>316775.15000000002</v>
      </c>
      <c r="V314" s="4"/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-1148</v>
      </c>
      <c r="AC314" s="4">
        <v>-10418</v>
      </c>
      <c r="AD314" s="4">
        <v>0</v>
      </c>
      <c r="AE314" s="4">
        <v>-148761.95357142857</v>
      </c>
      <c r="AF314" s="4">
        <v>-26574.06</v>
      </c>
      <c r="AG314" s="4">
        <v>-1500</v>
      </c>
      <c r="AH314" s="4">
        <v>-4032.8759999999997</v>
      </c>
      <c r="AI314" s="4">
        <v>-2757.5740799999999</v>
      </c>
      <c r="AJ314" s="4">
        <v>-4185.0599999999995</v>
      </c>
      <c r="AK314" s="4">
        <v>-205.95567999999997</v>
      </c>
      <c r="AL314" s="4">
        <v>-678.74063999999998</v>
      </c>
      <c r="AM314" s="4">
        <v>-639.17279999999994</v>
      </c>
      <c r="AN314" s="4">
        <v>-2225.9446399999997</v>
      </c>
      <c r="AO314" s="4">
        <v>-1971.2900799999998</v>
      </c>
      <c r="AP314" s="4">
        <v>-4897</v>
      </c>
      <c r="AQ314" s="10">
        <v>-209995.62749142858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3.6240216443745666E-3</v>
      </c>
      <c r="AY314" s="3">
        <v>3.2887680741371279E-2</v>
      </c>
      <c r="AZ314" s="3">
        <v>0</v>
      </c>
      <c r="BA314" s="3">
        <v>0.46961371045496642</v>
      </c>
      <c r="BB314" s="3">
        <v>8.3889345486854006E-2</v>
      </c>
      <c r="BC314" s="3">
        <v>4.735219918607883E-3</v>
      </c>
      <c r="BD314" s="3">
        <v>1.2731036509650455E-2</v>
      </c>
      <c r="BE314" s="3">
        <v>8.7051464737685387E-3</v>
      </c>
      <c r="BF314" s="3">
        <v>1.3211452981712736E-2</v>
      </c>
      <c r="BG314" s="3">
        <v>6.5016362552428736E-4</v>
      </c>
      <c r="BH314" s="3">
        <v>2.1426574653977746E-3</v>
      </c>
      <c r="BI314" s="3">
        <v>2.0177491826615817E-3</v>
      </c>
      <c r="BJ314" s="3">
        <v>7.026891598030968E-3</v>
      </c>
      <c r="BK314" s="3">
        <v>6.2229947014467504E-3</v>
      </c>
      <c r="BL314" s="3">
        <v>1.5458914627615202E-2</v>
      </c>
      <c r="BM314" s="11">
        <v>0.66291698541198252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.29062408230636028</v>
      </c>
      <c r="BU314" s="2">
        <v>2.6373882312436074</v>
      </c>
      <c r="BV314" s="2">
        <v>0</v>
      </c>
      <c r="BW314" s="2">
        <v>37.660109964109587</v>
      </c>
      <c r="BX314" s="2">
        <v>6.7274057496987432</v>
      </c>
      <c r="BY314" s="2">
        <v>0.37973529918078436</v>
      </c>
      <c r="BZ314" s="2">
        <v>1.0209502496126699</v>
      </c>
      <c r="CA314" s="2">
        <v>0.69809881218798409</v>
      </c>
      <c r="CB314" s="2">
        <v>1.0594766741263555</v>
      </c>
      <c r="CC314" s="2">
        <v>5.213909450852125E-2</v>
      </c>
      <c r="CD314" s="2">
        <v>0.17182785333103803</v>
      </c>
      <c r="CE314" s="2">
        <v>0.16181098295747975</v>
      </c>
      <c r="CF314" s="2">
        <v>0.56351316922017547</v>
      </c>
      <c r="CG314" s="2">
        <v>0.49904561886727483</v>
      </c>
      <c r="CH314" s="2">
        <v>1.2397091733922005</v>
      </c>
      <c r="CI314" s="13">
        <v>41.830622798254836</v>
      </c>
      <c r="CJ314" s="11">
        <v>-0.44225836268993557</v>
      </c>
      <c r="CK314" s="1">
        <v>0</v>
      </c>
      <c r="CL314" s="1" t="s">
        <v>2032</v>
      </c>
    </row>
    <row r="315" spans="1:90" hidden="1" x14ac:dyDescent="0.3">
      <c r="A315" t="s">
        <v>180</v>
      </c>
      <c r="B315" s="1" t="s">
        <v>823</v>
      </c>
      <c r="C315" s="2">
        <v>81</v>
      </c>
      <c r="D315" s="2">
        <v>75</v>
      </c>
      <c r="E315" s="3">
        <v>1.08</v>
      </c>
      <c r="F315" s="4">
        <v>508.87654300000003</v>
      </c>
      <c r="G315" s="1">
        <v>4</v>
      </c>
      <c r="H315" s="5">
        <v>20.25</v>
      </c>
      <c r="I315" s="5">
        <v>8.2122079657344305</v>
      </c>
      <c r="J315" s="10">
        <v>227277.82793714289</v>
      </c>
      <c r="L315" s="4">
        <v>338499</v>
      </c>
      <c r="M315" s="4">
        <v>35154.133999999998</v>
      </c>
      <c r="N315" s="4">
        <v>10200</v>
      </c>
      <c r="O315" s="4">
        <v>5076</v>
      </c>
      <c r="P315" s="4">
        <v>0</v>
      </c>
      <c r="Q315" s="4">
        <v>8850</v>
      </c>
      <c r="R315" s="4">
        <v>-38143</v>
      </c>
      <c r="S315" s="4">
        <v>16000</v>
      </c>
      <c r="T315" s="4">
        <v>7399.21</v>
      </c>
      <c r="U315" s="10">
        <v>383035.34400000004</v>
      </c>
      <c r="V315" s="4"/>
      <c r="W315" s="4">
        <v>0</v>
      </c>
      <c r="X315" s="4">
        <v>0</v>
      </c>
      <c r="Y315" s="4">
        <v>0</v>
      </c>
      <c r="Z315" s="4">
        <v>0</v>
      </c>
      <c r="AA315" s="4">
        <v>0</v>
      </c>
      <c r="AB315" s="4">
        <v>-1148</v>
      </c>
      <c r="AC315" s="4">
        <v>0</v>
      </c>
      <c r="AD315" s="4">
        <v>-5227.92</v>
      </c>
      <c r="AE315" s="4">
        <v>-110287.98214285714</v>
      </c>
      <c r="AF315" s="4">
        <v>-16000</v>
      </c>
      <c r="AG315" s="4">
        <v>-1500</v>
      </c>
      <c r="AH315" s="4">
        <v>-4032.8759999999997</v>
      </c>
      <c r="AI315" s="4">
        <v>-2757.5740799999999</v>
      </c>
      <c r="AJ315" s="4">
        <v>-4185.0599999999995</v>
      </c>
      <c r="AK315" s="4">
        <v>-205.95567999999997</v>
      </c>
      <c r="AL315" s="4">
        <v>-678.74063999999998</v>
      </c>
      <c r="AM315" s="4">
        <v>-639.17279999999994</v>
      </c>
      <c r="AN315" s="4">
        <v>-2225.9446399999997</v>
      </c>
      <c r="AO315" s="4">
        <v>-1971.2900799999998</v>
      </c>
      <c r="AP315" s="4">
        <v>-4897</v>
      </c>
      <c r="AQ315" s="10">
        <v>-155757.51606285715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2.9971124544579883E-3</v>
      </c>
      <c r="AY315" s="3">
        <v>0</v>
      </c>
      <c r="AZ315" s="3">
        <v>1.3648662145391991E-2</v>
      </c>
      <c r="BA315" s="3">
        <v>0.28793160701863879</v>
      </c>
      <c r="BB315" s="3">
        <v>4.1771602152724574E-2</v>
      </c>
      <c r="BC315" s="3">
        <v>3.9160877018179288E-3</v>
      </c>
      <c r="BD315" s="3">
        <v>1.0528730737704455E-2</v>
      </c>
      <c r="BE315" s="3">
        <v>7.199267961026593E-3</v>
      </c>
      <c r="BF315" s="3">
        <v>1.0926041331580092E-2</v>
      </c>
      <c r="BG315" s="3">
        <v>5.3769367037836578E-4</v>
      </c>
      <c r="BH315" s="3">
        <v>1.7720052486853535E-3</v>
      </c>
      <c r="BI315" s="3">
        <v>1.6687044942776869E-3</v>
      </c>
      <c r="BJ315" s="3">
        <v>5.8113296197543577E-3</v>
      </c>
      <c r="BK315" s="3">
        <v>5.1464965593357873E-3</v>
      </c>
      <c r="BL315" s="3">
        <v>1.2784720983868266E-2</v>
      </c>
      <c r="BM315" s="11">
        <v>0.40664006207964226</v>
      </c>
      <c r="BO315" s="2">
        <v>0</v>
      </c>
      <c r="BP315" s="2">
        <v>0</v>
      </c>
      <c r="BQ315" s="2">
        <v>0</v>
      </c>
      <c r="BR315" s="2">
        <v>0</v>
      </c>
      <c r="BS315" s="2">
        <v>0</v>
      </c>
      <c r="BT315" s="2">
        <v>0.27470686767169178</v>
      </c>
      <c r="BU315" s="2">
        <v>0</v>
      </c>
      <c r="BV315" s="2">
        <v>1.2509978463747309</v>
      </c>
      <c r="BW315" s="2">
        <v>26.390998359142653</v>
      </c>
      <c r="BX315" s="2">
        <v>3.8286671452500598</v>
      </c>
      <c r="BY315" s="2">
        <v>0.35893754486719309</v>
      </c>
      <c r="BZ315" s="2">
        <v>0.9650337401292175</v>
      </c>
      <c r="CA315" s="2">
        <v>0.65986458004307247</v>
      </c>
      <c r="CB315" s="2">
        <v>1.0014501076812634</v>
      </c>
      <c r="CC315" s="2">
        <v>4.9283484087102168E-2</v>
      </c>
      <c r="CD315" s="2">
        <v>0.16241699928212491</v>
      </c>
      <c r="CE315" s="2">
        <v>0.15294874371859296</v>
      </c>
      <c r="CF315" s="2">
        <v>0.53265006939459192</v>
      </c>
      <c r="CG315" s="2">
        <v>0.47171334769083506</v>
      </c>
      <c r="CH315" s="2">
        <v>1.1718114381430964</v>
      </c>
      <c r="CI315" s="13">
        <v>14.46054580733464</v>
      </c>
      <c r="CJ315" s="11">
        <v>-0.82147474311932545</v>
      </c>
      <c r="CK315" s="1">
        <v>0</v>
      </c>
      <c r="CL315" s="1" t="s">
        <v>2031</v>
      </c>
    </row>
    <row r="316" spans="1:90" hidden="1" x14ac:dyDescent="0.3">
      <c r="A316" t="s">
        <v>181</v>
      </c>
      <c r="B316" s="1" t="s">
        <v>795</v>
      </c>
      <c r="C316" s="2">
        <v>65</v>
      </c>
      <c r="D316" s="2">
        <v>64</v>
      </c>
      <c r="E316" s="3">
        <v>1.015625</v>
      </c>
      <c r="F316" s="4">
        <v>531.76922999999999</v>
      </c>
      <c r="G316" s="1">
        <v>3</v>
      </c>
      <c r="H316" s="5">
        <v>21.666666666666668</v>
      </c>
      <c r="I316" s="5">
        <v>7.1112107726185609</v>
      </c>
      <c r="J316" s="10">
        <v>99140.380080000032</v>
      </c>
      <c r="L316" s="4">
        <v>245799</v>
      </c>
      <c r="M316" s="4">
        <v>44508.5</v>
      </c>
      <c r="N316" s="4">
        <v>8200</v>
      </c>
      <c r="O316" s="4">
        <v>25305</v>
      </c>
      <c r="P316" s="4">
        <v>23.664000000000001</v>
      </c>
      <c r="Q316" s="4">
        <v>3600</v>
      </c>
      <c r="R316" s="4">
        <v>-54339</v>
      </c>
      <c r="S316" s="4">
        <v>8000</v>
      </c>
      <c r="T316" s="4">
        <v>1588.15</v>
      </c>
      <c r="U316" s="10">
        <v>282685.31400000001</v>
      </c>
      <c r="V316" s="4"/>
      <c r="W316" s="4">
        <v>0</v>
      </c>
      <c r="X316" s="4">
        <v>-72</v>
      </c>
      <c r="Y316" s="4">
        <v>0</v>
      </c>
      <c r="Z316" s="4">
        <v>0</v>
      </c>
      <c r="AA316" s="4">
        <v>-803.27</v>
      </c>
      <c r="AB316" s="4">
        <v>-1148</v>
      </c>
      <c r="AC316" s="4">
        <v>-1034</v>
      </c>
      <c r="AD316" s="4">
        <v>-4631.4599999999991</v>
      </c>
      <c r="AE316" s="4">
        <v>-127955.84999999998</v>
      </c>
      <c r="AF316" s="4">
        <v>-24806.74</v>
      </c>
      <c r="AG316" s="4">
        <v>-1500</v>
      </c>
      <c r="AH316" s="4">
        <v>-4032.8759999999997</v>
      </c>
      <c r="AI316" s="4">
        <v>-2757.5740799999999</v>
      </c>
      <c r="AJ316" s="4">
        <v>-4185.0599999999995</v>
      </c>
      <c r="AK316" s="4">
        <v>-205.95567999999997</v>
      </c>
      <c r="AL316" s="4">
        <v>-678.74063999999998</v>
      </c>
      <c r="AM316" s="4">
        <v>-639.17279999999994</v>
      </c>
      <c r="AN316" s="4">
        <v>-2225.9446399999997</v>
      </c>
      <c r="AO316" s="4">
        <v>-1971.2900799999998</v>
      </c>
      <c r="AP316" s="4">
        <v>-4897</v>
      </c>
      <c r="AQ316" s="10">
        <v>-183544.93391999998</v>
      </c>
      <c r="AS316" s="3">
        <v>0</v>
      </c>
      <c r="AT316" s="3">
        <v>2.5470017872948288E-4</v>
      </c>
      <c r="AU316" s="3">
        <v>0</v>
      </c>
      <c r="AV316" s="3">
        <v>0</v>
      </c>
      <c r="AW316" s="3">
        <v>2.8415696190004407E-3</v>
      </c>
      <c r="AX316" s="3">
        <v>4.0610528497423111E-3</v>
      </c>
      <c r="AY316" s="3">
        <v>3.6577775667539628E-3</v>
      </c>
      <c r="AZ316" s="3">
        <v>1.6383801246922926E-2</v>
      </c>
      <c r="BA316" s="3">
        <v>0.45264413700670691</v>
      </c>
      <c r="BB316" s="3">
        <v>8.7753904329108512E-2</v>
      </c>
      <c r="BC316" s="3">
        <v>5.3062537235308935E-3</v>
      </c>
      <c r="BD316" s="3">
        <v>1.4266308861025584E-2</v>
      </c>
      <c r="BE316" s="3">
        <v>9.7549251532748522E-3</v>
      </c>
      <c r="BF316" s="3">
        <v>1.4804660138800134E-2</v>
      </c>
      <c r="BG316" s="3">
        <v>7.2856872925489136E-4</v>
      </c>
      <c r="BH316" s="3">
        <v>2.4010466988744947E-3</v>
      </c>
      <c r="BI316" s="3">
        <v>2.2610753666531115E-3</v>
      </c>
      <c r="BJ316" s="3">
        <v>7.8742846895824229E-3</v>
      </c>
      <c r="BK316" s="3">
        <v>6.9734435514396753E-3</v>
      </c>
      <c r="BL316" s="3">
        <v>1.7323149656087191E-2</v>
      </c>
      <c r="BM316" s="11">
        <v>0.6492906593654878</v>
      </c>
      <c r="BO316" s="2">
        <v>0</v>
      </c>
      <c r="BP316" s="2">
        <v>1.9039947273992164E-2</v>
      </c>
      <c r="BQ316" s="2">
        <v>0</v>
      </c>
      <c r="BR316" s="2">
        <v>0</v>
      </c>
      <c r="BS316" s="2">
        <v>0.21241970064971785</v>
      </c>
      <c r="BT316" s="2">
        <v>0.30358138153531949</v>
      </c>
      <c r="BU316" s="2">
        <v>0.27343479835149859</v>
      </c>
      <c r="BV316" s="2">
        <v>1.224760475022274</v>
      </c>
      <c r="BW316" s="2">
        <v>33.837119963872915</v>
      </c>
      <c r="BX316" s="2">
        <v>6.5599864116615612</v>
      </c>
      <c r="BY316" s="2">
        <v>0.39666556820817006</v>
      </c>
      <c r="BZ316" s="2">
        <v>1.0664687000353947</v>
      </c>
      <c r="CA316" s="2">
        <v>0.72922312621288121</v>
      </c>
      <c r="CB316" s="2">
        <v>1.1067128019235226</v>
      </c>
      <c r="CC316" s="2">
        <v>5.4463684555266692E-2</v>
      </c>
      <c r="CD316" s="2">
        <v>0.17948869442105134</v>
      </c>
      <c r="CE316" s="2">
        <v>0.16902522793013802</v>
      </c>
      <c r="CF316" s="2">
        <v>0.58863706361702028</v>
      </c>
      <c r="CG316" s="2">
        <v>0.52129526645755264</v>
      </c>
      <c r="CH316" s="2">
        <v>1.294980858343606</v>
      </c>
      <c r="CI316" s="13">
        <v>31.774555996173824</v>
      </c>
      <c r="CJ316" s="11">
        <v>-0.51116067698194123</v>
      </c>
      <c r="CK316" s="1">
        <v>0</v>
      </c>
      <c r="CL316" s="1" t="s">
        <v>2031</v>
      </c>
    </row>
    <row r="317" spans="1:90" hidden="1" x14ac:dyDescent="0.3">
      <c r="A317" t="s">
        <v>183</v>
      </c>
      <c r="B317" s="1" t="s">
        <v>904</v>
      </c>
      <c r="C317" s="2">
        <v>32</v>
      </c>
      <c r="D317" s="2">
        <v>39</v>
      </c>
      <c r="E317" s="3">
        <v>0.82051282051282048</v>
      </c>
      <c r="F317" s="4">
        <v>483.375</v>
      </c>
      <c r="G317" s="1">
        <v>3</v>
      </c>
      <c r="H317" s="5">
        <v>10.666666666666666</v>
      </c>
      <c r="I317" s="5">
        <v>7.549133695371089</v>
      </c>
      <c r="J317" s="10">
        <v>-2094.5853485714179</v>
      </c>
      <c r="L317" s="4">
        <v>116770</v>
      </c>
      <c r="M317" s="4">
        <v>20062</v>
      </c>
      <c r="N317" s="4">
        <v>3400</v>
      </c>
      <c r="O317" s="4">
        <v>5433</v>
      </c>
      <c r="P317" s="4">
        <v>0</v>
      </c>
      <c r="Q317" s="4">
        <v>2100</v>
      </c>
      <c r="R317" s="4">
        <v>-12776</v>
      </c>
      <c r="S317" s="4">
        <v>16000</v>
      </c>
      <c r="T317" s="4">
        <v>1894</v>
      </c>
      <c r="U317" s="10">
        <v>152883</v>
      </c>
      <c r="V317" s="4"/>
      <c r="W317" s="4">
        <v>0</v>
      </c>
      <c r="X317" s="4">
        <v>-38775</v>
      </c>
      <c r="Y317" s="4">
        <v>0</v>
      </c>
      <c r="Z317" s="4">
        <v>0</v>
      </c>
      <c r="AA317" s="4">
        <v>0</v>
      </c>
      <c r="AB317" s="4">
        <v>-2700</v>
      </c>
      <c r="AC317" s="4">
        <v>-1496</v>
      </c>
      <c r="AD317" s="4">
        <v>-2854.05</v>
      </c>
      <c r="AE317" s="4">
        <v>-70083.921428571412</v>
      </c>
      <c r="AF317" s="4">
        <v>-15975</v>
      </c>
      <c r="AG317" s="4">
        <v>-1500</v>
      </c>
      <c r="AH317" s="4">
        <v>-4032.8759999999997</v>
      </c>
      <c r="AI317" s="4">
        <v>-2757.5740799999999</v>
      </c>
      <c r="AJ317" s="4">
        <v>-4185.0599999999995</v>
      </c>
      <c r="AK317" s="4">
        <v>-205.95567999999997</v>
      </c>
      <c r="AL317" s="4">
        <v>-678.74063999999998</v>
      </c>
      <c r="AM317" s="4">
        <v>-639.17279999999994</v>
      </c>
      <c r="AN317" s="4">
        <v>-2225.9446399999997</v>
      </c>
      <c r="AO317" s="4">
        <v>-1971.2900799999998</v>
      </c>
      <c r="AP317" s="4">
        <v>-4897</v>
      </c>
      <c r="AQ317" s="10">
        <v>-154977.58534857142</v>
      </c>
      <c r="AS317" s="3">
        <v>0</v>
      </c>
      <c r="AT317" s="3">
        <v>0.25362532132414983</v>
      </c>
      <c r="AU317" s="3">
        <v>0</v>
      </c>
      <c r="AV317" s="3">
        <v>0</v>
      </c>
      <c r="AW317" s="3">
        <v>0</v>
      </c>
      <c r="AX317" s="3">
        <v>1.766056396067581E-2</v>
      </c>
      <c r="AY317" s="3">
        <v>9.7852606241374124E-3</v>
      </c>
      <c r="AZ317" s="3">
        <v>1.8668197248876594E-2</v>
      </c>
      <c r="BA317" s="3">
        <v>0.45841539889046795</v>
      </c>
      <c r="BB317" s="3">
        <v>0.10449167010066522</v>
      </c>
      <c r="BC317" s="3">
        <v>9.811424422597673E-3</v>
      </c>
      <c r="BD317" s="3">
        <v>2.6378838719805339E-2</v>
      </c>
      <c r="BE317" s="3">
        <v>1.803715311708954E-2</v>
      </c>
      <c r="BF317" s="3">
        <v>2.7374266596024408E-2</v>
      </c>
      <c r="BG317" s="3">
        <v>1.3471457258164739E-3</v>
      </c>
      <c r="BH317" s="3">
        <v>4.4396083279370502E-3</v>
      </c>
      <c r="BI317" s="3">
        <v>4.1807970801200911E-3</v>
      </c>
      <c r="BJ317" s="3">
        <v>1.4559791736164254E-2</v>
      </c>
      <c r="BK317" s="3">
        <v>1.2894109089957679E-2</v>
      </c>
      <c r="BL317" s="3">
        <v>3.2031030264973871E-2</v>
      </c>
      <c r="BM317" s="11">
        <v>1.0137005772294592</v>
      </c>
      <c r="BO317" s="2">
        <v>0</v>
      </c>
      <c r="BP317" s="2">
        <v>10.626016956410037</v>
      </c>
      <c r="BQ317" s="2">
        <v>0</v>
      </c>
      <c r="BR317" s="2">
        <v>0</v>
      </c>
      <c r="BS317" s="2">
        <v>0</v>
      </c>
      <c r="BT317" s="2">
        <v>0.73991607433416118</v>
      </c>
      <c r="BU317" s="2">
        <v>0.4099683137792241</v>
      </c>
      <c r="BV317" s="2">
        <v>0.78213239701978254</v>
      </c>
      <c r="BW317" s="2">
        <v>19.206007413841615</v>
      </c>
      <c r="BX317" s="2">
        <v>4.3778367731437866</v>
      </c>
      <c r="BY317" s="2">
        <v>0.41106448574120064</v>
      </c>
      <c r="BZ317" s="2">
        <v>1.1051813993320201</v>
      </c>
      <c r="CA317" s="2">
        <v>0.7556938473923096</v>
      </c>
      <c r="CB317" s="2">
        <v>1.1468863577973794</v>
      </c>
      <c r="CC317" s="2">
        <v>5.6440710456452846E-2</v>
      </c>
      <c r="CD317" s="2">
        <v>0.18600411475550227</v>
      </c>
      <c r="CE317" s="2">
        <v>0.17516082555450885</v>
      </c>
      <c r="CF317" s="2">
        <v>0.61000452581998799</v>
      </c>
      <c r="CG317" s="2">
        <v>0.5402182286546201</v>
      </c>
      <c r="CH317" s="2">
        <v>1.3419885244497731</v>
      </c>
      <c r="CI317" s="13">
        <v>32.716342458471757</v>
      </c>
      <c r="CJ317" s="11">
        <v>2.2385701827242421E-2</v>
      </c>
      <c r="CK317" s="1">
        <v>1</v>
      </c>
      <c r="CL317" s="1" t="s">
        <v>2034</v>
      </c>
    </row>
    <row r="318" spans="1:90" hidden="1" x14ac:dyDescent="0.3">
      <c r="A318" t="s">
        <v>184</v>
      </c>
      <c r="B318" s="1" t="s">
        <v>916</v>
      </c>
      <c r="C318" s="2">
        <v>59</v>
      </c>
      <c r="D318" s="2">
        <v>75</v>
      </c>
      <c r="E318" s="3">
        <v>0.78666666666666663</v>
      </c>
      <c r="F318" s="4">
        <v>462.55932200000001</v>
      </c>
      <c r="G318" s="1">
        <v>4</v>
      </c>
      <c r="H318" s="5">
        <v>14.75</v>
      </c>
      <c r="I318" s="5">
        <v>7.1987468401450112</v>
      </c>
      <c r="J318" s="10">
        <v>85450.096794285666</v>
      </c>
      <c r="L318" s="4">
        <v>196461</v>
      </c>
      <c r="M318" s="4">
        <v>77217.676000000007</v>
      </c>
      <c r="N318" s="4">
        <v>8700</v>
      </c>
      <c r="O318" s="4">
        <v>11112</v>
      </c>
      <c r="P318" s="4">
        <v>23.664000000000001</v>
      </c>
      <c r="Q318" s="4">
        <v>5250</v>
      </c>
      <c r="R318" s="4">
        <v>-13559</v>
      </c>
      <c r="S318" s="4">
        <v>16000</v>
      </c>
      <c r="T318" s="4">
        <v>6382.74</v>
      </c>
      <c r="U318" s="10">
        <v>307588.07999999996</v>
      </c>
      <c r="V318" s="4"/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-3013</v>
      </c>
      <c r="AC318" s="4">
        <v>-2761</v>
      </c>
      <c r="AD318" s="4">
        <v>-13761.93</v>
      </c>
      <c r="AE318" s="4">
        <v>-129214.63928571429</v>
      </c>
      <c r="AF318" s="4">
        <v>-50293.8</v>
      </c>
      <c r="AG318" s="4">
        <v>-1500</v>
      </c>
      <c r="AH318" s="4">
        <v>-4032.8759999999997</v>
      </c>
      <c r="AI318" s="4">
        <v>-2757.5740799999999</v>
      </c>
      <c r="AJ318" s="4">
        <v>-4185.0599999999995</v>
      </c>
      <c r="AK318" s="4">
        <v>-205.95567999999997</v>
      </c>
      <c r="AL318" s="4">
        <v>-678.74063999999998</v>
      </c>
      <c r="AM318" s="4">
        <v>-639.17279999999994</v>
      </c>
      <c r="AN318" s="4">
        <v>-2225.9446399999997</v>
      </c>
      <c r="AO318" s="4">
        <v>-1971.2900799999998</v>
      </c>
      <c r="AP318" s="4">
        <v>-4897</v>
      </c>
      <c r="AQ318" s="10">
        <v>-222137.98320571429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9.7955681507553884E-3</v>
      </c>
      <c r="AY318" s="3">
        <v>8.9762906286875634E-3</v>
      </c>
      <c r="AZ318" s="3">
        <v>4.4741428211392334E-2</v>
      </c>
      <c r="BA318" s="3">
        <v>0.42008987892415828</v>
      </c>
      <c r="BB318" s="3">
        <v>0.16351023745783649</v>
      </c>
      <c r="BC318" s="3">
        <v>4.8766519170703893E-3</v>
      </c>
      <c r="BD318" s="3">
        <v>1.3111288317804774E-2</v>
      </c>
      <c r="BE318" s="3">
        <v>8.9651526157970753E-3</v>
      </c>
      <c r="BF318" s="3">
        <v>1.3606053914703067E-2</v>
      </c>
      <c r="BG318" s="3">
        <v>6.6958277446902369E-4</v>
      </c>
      <c r="BH318" s="3">
        <v>2.2066545621663887E-3</v>
      </c>
      <c r="BI318" s="3">
        <v>2.0780155069728321E-3</v>
      </c>
      <c r="BJ318" s="3">
        <v>7.2367714639657039E-3</v>
      </c>
      <c r="BK318" s="3">
        <v>6.4088636984892264E-3</v>
      </c>
      <c r="BL318" s="3">
        <v>1.5920642958595795E-2</v>
      </c>
      <c r="BM318" s="11">
        <v>0.72219308110286429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.9048462544728979</v>
      </c>
      <c r="BU318" s="2">
        <v>0.82916711204768379</v>
      </c>
      <c r="BV318" s="2">
        <v>4.1329010337929661</v>
      </c>
      <c r="BW318" s="2">
        <v>38.804972579072398</v>
      </c>
      <c r="BX318" s="2">
        <v>15.103935132163636</v>
      </c>
      <c r="BY318" s="2">
        <v>0.45047108586437001</v>
      </c>
      <c r="BZ318" s="2">
        <v>1.2111293539175714</v>
      </c>
      <c r="CA318" s="2">
        <v>0.82813826011269409</v>
      </c>
      <c r="CB318" s="2">
        <v>1.2568323484050268</v>
      </c>
      <c r="CC318" s="2">
        <v>6.1851385873023135E-2</v>
      </c>
      <c r="CD318" s="2">
        <v>0.20383535541405162</v>
      </c>
      <c r="CE318" s="2">
        <v>0.19195257684731318</v>
      </c>
      <c r="CF318" s="2">
        <v>0.66848246603651607</v>
      </c>
      <c r="CG318" s="2">
        <v>0.59200612192750712</v>
      </c>
      <c r="CH318" s="2">
        <v>1.4706379383185466</v>
      </c>
      <c r="CI318" s="13">
        <v>26.583527284989792</v>
      </c>
      <c r="CJ318" s="11">
        <v>-0.54943174093237634</v>
      </c>
      <c r="CK318" s="1">
        <v>0</v>
      </c>
      <c r="CL318" s="1" t="s">
        <v>2031</v>
      </c>
    </row>
    <row r="319" spans="1:90" hidden="1" x14ac:dyDescent="0.3">
      <c r="A319" t="s">
        <v>186</v>
      </c>
      <c r="B319" s="1" t="s">
        <v>1518</v>
      </c>
      <c r="C319" s="2">
        <v>55</v>
      </c>
      <c r="D319" s="2">
        <v>51</v>
      </c>
      <c r="E319" s="3">
        <v>1.0784313725490196</v>
      </c>
      <c r="F319" s="4">
        <v>573.90908999999999</v>
      </c>
      <c r="G319" s="1">
        <v>4</v>
      </c>
      <c r="H319" s="5">
        <v>13.75</v>
      </c>
      <c r="I319" s="5">
        <v>7.7263540752833109</v>
      </c>
      <c r="J319" s="10">
        <v>66930.08279428567</v>
      </c>
      <c r="L319" s="4">
        <v>243882.36600000001</v>
      </c>
      <c r="M319" s="4">
        <v>26778.14</v>
      </c>
      <c r="N319" s="4">
        <v>3400</v>
      </c>
      <c r="O319" s="4">
        <v>6213</v>
      </c>
      <c r="P319" s="4">
        <v>0</v>
      </c>
      <c r="Q319" s="4">
        <v>5400</v>
      </c>
      <c r="R319" s="4">
        <v>-39868</v>
      </c>
      <c r="S319" s="4">
        <v>20000</v>
      </c>
      <c r="T319" s="4">
        <v>1639.73</v>
      </c>
      <c r="U319" s="10">
        <v>267445.23599999998</v>
      </c>
      <c r="V319" s="4"/>
      <c r="W319" s="4">
        <v>0</v>
      </c>
      <c r="X319" s="4">
        <v>0</v>
      </c>
      <c r="Y319" s="4">
        <v>0</v>
      </c>
      <c r="Z319" s="4">
        <v>0</v>
      </c>
      <c r="AA319" s="4">
        <v>-3269.73</v>
      </c>
      <c r="AB319" s="4">
        <v>-3200</v>
      </c>
      <c r="AC319" s="4">
        <v>-1329</v>
      </c>
      <c r="AD319" s="4">
        <v>-4319.09</v>
      </c>
      <c r="AE319" s="4">
        <v>-111176.08928571429</v>
      </c>
      <c r="AF319" s="4">
        <v>-57500</v>
      </c>
      <c r="AG319" s="4">
        <v>-1500</v>
      </c>
      <c r="AH319" s="4">
        <v>-4032.8759999999997</v>
      </c>
      <c r="AI319" s="4">
        <v>-2757.5740799999999</v>
      </c>
      <c r="AJ319" s="4">
        <v>-4185.0599999999995</v>
      </c>
      <c r="AK319" s="4">
        <v>-205.95567999999997</v>
      </c>
      <c r="AL319" s="4">
        <v>-678.74063999999998</v>
      </c>
      <c r="AM319" s="4">
        <v>-639.17279999999994</v>
      </c>
      <c r="AN319" s="4">
        <v>-2225.9446399999997</v>
      </c>
      <c r="AO319" s="4">
        <v>-1971.2900799999998</v>
      </c>
      <c r="AP319" s="4">
        <v>-1524.63</v>
      </c>
      <c r="AQ319" s="10">
        <v>-200515.1532057143</v>
      </c>
      <c r="AS319" s="3">
        <v>0</v>
      </c>
      <c r="AT319" s="3">
        <v>0</v>
      </c>
      <c r="AU319" s="3">
        <v>0</v>
      </c>
      <c r="AV319" s="3">
        <v>0</v>
      </c>
      <c r="AW319" s="3">
        <v>1.22257926478825E-2</v>
      </c>
      <c r="AX319" s="3">
        <v>1.1965066373438787E-2</v>
      </c>
      <c r="AY319" s="3">
        <v>4.9692416282187957E-3</v>
      </c>
      <c r="AZ319" s="3">
        <v>1.6149437038392417E-2</v>
      </c>
      <c r="BA319" s="3">
        <v>0.41569665232591507</v>
      </c>
      <c r="BB319" s="3">
        <v>0.21499728639772819</v>
      </c>
      <c r="BC319" s="3">
        <v>5.6086248625494307E-3</v>
      </c>
      <c r="BD319" s="3">
        <v>1.5079259067452598E-2</v>
      </c>
      <c r="BE319" s="3">
        <v>1.0310799030273248E-2</v>
      </c>
      <c r="BF319" s="3">
        <v>1.5648287711507412E-2</v>
      </c>
      <c r="BG319" s="3">
        <v>7.7008543162084963E-4</v>
      </c>
      <c r="BH319" s="3">
        <v>2.537867752484475E-3</v>
      </c>
      <c r="BI319" s="3">
        <v>2.3899203050302231E-3</v>
      </c>
      <c r="BJ319" s="3">
        <v>8.3229923003750941E-3</v>
      </c>
      <c r="BK319" s="3">
        <v>7.3708177026567036E-3</v>
      </c>
      <c r="BL319" s="3">
        <v>5.7007184827924931E-3</v>
      </c>
      <c r="BM319" s="11">
        <v>0.74974284905831834</v>
      </c>
      <c r="BO319" s="2">
        <v>0</v>
      </c>
      <c r="BP319" s="2">
        <v>0</v>
      </c>
      <c r="BQ319" s="2">
        <v>0</v>
      </c>
      <c r="BR319" s="2">
        <v>0</v>
      </c>
      <c r="BS319" s="2">
        <v>0.73738480132671835</v>
      </c>
      <c r="BT319" s="2">
        <v>0.7216593921349771</v>
      </c>
      <c r="BU319" s="2">
        <v>0.29971416629605768</v>
      </c>
      <c r="BV319" s="2">
        <v>0.97403495749258073</v>
      </c>
      <c r="BW319" s="2">
        <v>25.072271566835159</v>
      </c>
      <c r="BX319" s="2">
        <v>12.96731720242537</v>
      </c>
      <c r="BY319" s="2">
        <v>0.3382778400632705</v>
      </c>
      <c r="BZ319" s="2">
        <v>0.90948838834866796</v>
      </c>
      <c r="CA319" s="2">
        <v>0.62188413573124013</v>
      </c>
      <c r="CB319" s="2">
        <v>0.94380870489012714</v>
      </c>
      <c r="CC319" s="2">
        <v>4.6446828386108072E-2</v>
      </c>
      <c r="CD319" s="2">
        <v>0.15306861177490791</v>
      </c>
      <c r="CE319" s="2">
        <v>0.1441453294741285</v>
      </c>
      <c r="CF319" s="2">
        <v>0.50199182994640945</v>
      </c>
      <c r="CG319" s="2">
        <v>0.44456250026703442</v>
      </c>
      <c r="CH319" s="2">
        <v>0.34383236219710944</v>
      </c>
      <c r="CI319" s="13">
        <v>36.269712457631101</v>
      </c>
      <c r="CJ319" s="11">
        <v>-0.34055068258852539</v>
      </c>
      <c r="CK319" s="1">
        <v>0</v>
      </c>
      <c r="CL319" s="1" t="s">
        <v>2032</v>
      </c>
    </row>
    <row r="320" spans="1:90" hidden="1" x14ac:dyDescent="0.3">
      <c r="A320" t="s">
        <v>188</v>
      </c>
      <c r="B320" s="1" t="s">
        <v>1545</v>
      </c>
      <c r="C320" s="2">
        <v>63</v>
      </c>
      <c r="D320" s="2">
        <v>60</v>
      </c>
      <c r="E320" s="3">
        <v>1.05</v>
      </c>
      <c r="F320" s="4">
        <v>512.33333300000004</v>
      </c>
      <c r="G320" s="1">
        <v>4</v>
      </c>
      <c r="H320" s="5">
        <v>15.75</v>
      </c>
      <c r="I320" s="5">
        <v>7.1776187424707985</v>
      </c>
      <c r="J320" s="10">
        <v>112303.51236571424</v>
      </c>
      <c r="L320" s="4">
        <v>231672</v>
      </c>
      <c r="M320" s="4">
        <v>47873.012000000002</v>
      </c>
      <c r="N320" s="4">
        <v>4600</v>
      </c>
      <c r="O320" s="4">
        <v>17973</v>
      </c>
      <c r="P320" s="4">
        <v>0</v>
      </c>
      <c r="Q320" s="4">
        <v>4650</v>
      </c>
      <c r="R320" s="4">
        <v>-24936</v>
      </c>
      <c r="S320" s="4">
        <v>6612</v>
      </c>
      <c r="T320" s="4">
        <v>2659.66</v>
      </c>
      <c r="U320" s="10">
        <v>291103.67199999996</v>
      </c>
      <c r="V320" s="4"/>
      <c r="W320" s="4">
        <v>0</v>
      </c>
      <c r="X320" s="4">
        <v>-24</v>
      </c>
      <c r="Y320" s="4">
        <v>0</v>
      </c>
      <c r="Z320" s="4">
        <v>0</v>
      </c>
      <c r="AA320" s="4">
        <v>-537.23</v>
      </c>
      <c r="AB320" s="4">
        <v>-1104</v>
      </c>
      <c r="AC320" s="4">
        <v>-1729</v>
      </c>
      <c r="AD320" s="4">
        <v>-3383.84</v>
      </c>
      <c r="AE320" s="4">
        <v>-122434.4357142857</v>
      </c>
      <c r="AF320" s="4">
        <v>-29677.25</v>
      </c>
      <c r="AG320" s="4">
        <v>-1500</v>
      </c>
      <c r="AH320" s="4">
        <v>-4032.8759999999997</v>
      </c>
      <c r="AI320" s="4">
        <v>-2757.5740799999999</v>
      </c>
      <c r="AJ320" s="4">
        <v>-4185.0599999999995</v>
      </c>
      <c r="AK320" s="4">
        <v>-205.95567999999997</v>
      </c>
      <c r="AL320" s="4">
        <v>-678.74063999999998</v>
      </c>
      <c r="AM320" s="4">
        <v>-639.17279999999994</v>
      </c>
      <c r="AN320" s="4">
        <v>-2225.9446399999997</v>
      </c>
      <c r="AO320" s="4">
        <v>-1971.2900799999998</v>
      </c>
      <c r="AP320" s="4">
        <v>-1713.79</v>
      </c>
      <c r="AQ320" s="10">
        <v>-178800.15963428572</v>
      </c>
      <c r="AS320" s="3">
        <v>0</v>
      </c>
      <c r="AT320" s="3">
        <v>8.2444854903788371E-5</v>
      </c>
      <c r="AU320" s="3">
        <v>0</v>
      </c>
      <c r="AV320" s="3">
        <v>0</v>
      </c>
      <c r="AW320" s="3">
        <v>1.8454937249984262E-3</v>
      </c>
      <c r="AX320" s="3">
        <v>3.7924633255742653E-3</v>
      </c>
      <c r="AY320" s="3">
        <v>5.9394647553604211E-3</v>
      </c>
      <c r="AZ320" s="3">
        <v>1.1624174909068136E-2</v>
      </c>
      <c r="BA320" s="3">
        <v>0.4205870536538121</v>
      </c>
      <c r="BB320" s="3">
        <v>0.10194735709139389</v>
      </c>
      <c r="BC320" s="3">
        <v>5.1528034314867735E-3</v>
      </c>
      <c r="BD320" s="3">
        <v>1.3853744861040435E-2</v>
      </c>
      <c r="BE320" s="3">
        <v>9.4728247880019878E-3</v>
      </c>
      <c r="BF320" s="3">
        <v>1.4376527685985355E-2</v>
      </c>
      <c r="BG320" s="3">
        <v>7.0749942309212784E-4</v>
      </c>
      <c r="BH320" s="3">
        <v>2.3316113992543526E-3</v>
      </c>
      <c r="BI320" s="3">
        <v>2.1956878647686725E-3</v>
      </c>
      <c r="BJ320" s="3">
        <v>7.6465701195277264E-3</v>
      </c>
      <c r="BK320" s="3">
        <v>6.7717801924532233E-3</v>
      </c>
      <c r="BL320" s="3">
        <v>5.887215328565145E-3</v>
      </c>
      <c r="BM320" s="11">
        <v>0.6142147174092869</v>
      </c>
      <c r="BO320" s="2">
        <v>0</v>
      </c>
      <c r="BP320" s="2">
        <v>6.5264684554024663E-3</v>
      </c>
      <c r="BQ320" s="2">
        <v>0</v>
      </c>
      <c r="BR320" s="2">
        <v>0</v>
      </c>
      <c r="BS320" s="2">
        <v>0.1460922770123278</v>
      </c>
      <c r="BT320" s="2">
        <v>0.30021754894851344</v>
      </c>
      <c r="BU320" s="2">
        <v>0.47017766497461932</v>
      </c>
      <c r="BV320" s="2">
        <v>0.92018854242204506</v>
      </c>
      <c r="BW320" s="2">
        <v>33.294353439345279</v>
      </c>
      <c r="BX320" s="2">
        <v>8.070318165337202</v>
      </c>
      <c r="BY320" s="2">
        <v>0.40790427846265415</v>
      </c>
      <c r="BZ320" s="2">
        <v>1.0966849166062365</v>
      </c>
      <c r="CA320" s="2">
        <v>0.74988417693981146</v>
      </c>
      <c r="CB320" s="2">
        <v>1.1380692530819434</v>
      </c>
      <c r="CC320" s="2">
        <v>5.6006802030456847E-2</v>
      </c>
      <c r="CD320" s="2">
        <v>0.18457414068165337</v>
      </c>
      <c r="CE320" s="2">
        <v>0.17381421319796955</v>
      </c>
      <c r="CF320" s="2">
        <v>0.60531489485134149</v>
      </c>
      <c r="CG320" s="2">
        <v>0.53606510514865846</v>
      </c>
      <c r="CH320" s="2">
        <v>0.46604151559100798</v>
      </c>
      <c r="CI320" s="13">
        <v>24.39224923632257</v>
      </c>
      <c r="CJ320" s="11">
        <v>-0.61282144069329259</v>
      </c>
      <c r="CK320" s="1">
        <v>0</v>
      </c>
      <c r="CL320" s="1" t="s">
        <v>2031</v>
      </c>
    </row>
    <row r="321" spans="1:90" hidden="1" x14ac:dyDescent="0.3">
      <c r="A321" t="s">
        <v>189</v>
      </c>
      <c r="B321" s="1" t="s">
        <v>1548</v>
      </c>
      <c r="C321" s="2">
        <v>47</v>
      </c>
      <c r="D321" s="2">
        <v>45</v>
      </c>
      <c r="E321" s="3">
        <v>1.0444444444444445</v>
      </c>
      <c r="F321" s="4">
        <v>531.76595699999996</v>
      </c>
      <c r="G321" s="1">
        <v>3</v>
      </c>
      <c r="H321" s="5">
        <v>15.666666666666666</v>
      </c>
      <c r="I321" s="5">
        <v>7.0201256410764081</v>
      </c>
      <c r="J321" s="10">
        <v>77637.899651428539</v>
      </c>
      <c r="L321" s="4">
        <v>175454</v>
      </c>
      <c r="M321" s="4">
        <v>24755.25</v>
      </c>
      <c r="N321" s="4">
        <v>4581</v>
      </c>
      <c r="O321" s="4">
        <v>19320</v>
      </c>
      <c r="P321" s="4">
        <v>0</v>
      </c>
      <c r="Q321" s="4">
        <v>6900</v>
      </c>
      <c r="R321" s="4">
        <v>-11937</v>
      </c>
      <c r="S321" s="4">
        <v>3750</v>
      </c>
      <c r="T321" s="4">
        <v>912.35</v>
      </c>
      <c r="U321" s="10">
        <v>223735.6</v>
      </c>
      <c r="V321" s="4"/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-1149</v>
      </c>
      <c r="AC321" s="4">
        <v>0</v>
      </c>
      <c r="AD321" s="4">
        <v>-1384.3</v>
      </c>
      <c r="AE321" s="4">
        <v>-105672.54642857146</v>
      </c>
      <c r="AF321" s="4">
        <v>-18747.830000000002</v>
      </c>
      <c r="AG321" s="4">
        <v>-1500</v>
      </c>
      <c r="AH321" s="4">
        <v>-4032.8759999999997</v>
      </c>
      <c r="AI321" s="4">
        <v>-2757.5740799999999</v>
      </c>
      <c r="AJ321" s="4">
        <v>-4185.0599999999995</v>
      </c>
      <c r="AK321" s="4">
        <v>-205.95567999999997</v>
      </c>
      <c r="AL321" s="4">
        <v>-678.74063999999998</v>
      </c>
      <c r="AM321" s="4">
        <v>-639.17279999999994</v>
      </c>
      <c r="AN321" s="4">
        <v>-2225.9446399999997</v>
      </c>
      <c r="AO321" s="4">
        <v>-1971.2900799999998</v>
      </c>
      <c r="AP321" s="4">
        <v>-947.41</v>
      </c>
      <c r="AQ321" s="10">
        <v>-146097.70034857147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5.1355260405585874E-3</v>
      </c>
      <c r="AY321" s="3">
        <v>0</v>
      </c>
      <c r="AZ321" s="3">
        <v>6.1872138363318124E-3</v>
      </c>
      <c r="BA321" s="3">
        <v>0.47230993381728903</v>
      </c>
      <c r="BB321" s="3">
        <v>8.3794577170553108E-2</v>
      </c>
      <c r="BC321" s="3">
        <v>6.7043420895020727E-3</v>
      </c>
      <c r="BD321" s="3">
        <v>1.8025186872361841E-2</v>
      </c>
      <c r="BE321" s="3">
        <v>1.2325146646309303E-2</v>
      </c>
      <c r="BF321" s="3">
        <v>1.8705382603394362E-2</v>
      </c>
      <c r="BG321" s="3">
        <v>9.2053155599734673E-4</v>
      </c>
      <c r="BH321" s="3">
        <v>3.0336729604050492E-3</v>
      </c>
      <c r="BI321" s="3">
        <v>2.8568220703365935E-3</v>
      </c>
      <c r="BJ321" s="3">
        <v>9.9489962259023575E-3</v>
      </c>
      <c r="BK321" s="3">
        <v>8.8108020359746048E-3</v>
      </c>
      <c r="BL321" s="3">
        <v>4.2345071593434388E-3</v>
      </c>
      <c r="BM321" s="11">
        <v>0.65299264108425958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0.30779007603132441</v>
      </c>
      <c r="BU321" s="2">
        <v>0</v>
      </c>
      <c r="BV321" s="2">
        <v>0.37082141188003692</v>
      </c>
      <c r="BW321" s="2">
        <v>28.307189816948362</v>
      </c>
      <c r="BX321" s="2">
        <v>5.022102716381502</v>
      </c>
      <c r="BY321" s="2">
        <v>0.40181472066752538</v>
      </c>
      <c r="BZ321" s="2">
        <v>1.080312628951178</v>
      </c>
      <c r="CA321" s="2">
        <v>0.73868923911680551</v>
      </c>
      <c r="CB321" s="2">
        <v>1.1210791432512224</v>
      </c>
      <c r="CC321" s="2">
        <v>5.5170682686060152E-2</v>
      </c>
      <c r="CD321" s="2">
        <v>0.18181865377819825</v>
      </c>
      <c r="CE321" s="2">
        <v>0.1712193600601867</v>
      </c>
      <c r="CF321" s="2">
        <v>0.59627821582865015</v>
      </c>
      <c r="CG321" s="2">
        <v>0.5280622485665758</v>
      </c>
      <c r="CH321" s="2">
        <v>0.25378885633841347</v>
      </c>
      <c r="CI321" s="13">
        <v>20.551302814970466</v>
      </c>
      <c r="CJ321" s="11">
        <v>-0.56273823797935174</v>
      </c>
      <c r="CK321" s="1">
        <v>0</v>
      </c>
      <c r="CL321" s="1" t="s">
        <v>2031</v>
      </c>
    </row>
    <row r="322" spans="1:90" hidden="1" x14ac:dyDescent="0.3">
      <c r="A322" t="s">
        <v>191</v>
      </c>
      <c r="B322" s="1" t="s">
        <v>1633</v>
      </c>
      <c r="C322" s="2">
        <v>116</v>
      </c>
      <c r="D322" s="2">
        <v>112</v>
      </c>
      <c r="E322" s="3">
        <v>1.0357142857142858</v>
      </c>
      <c r="F322" s="4">
        <v>521.41379300000006</v>
      </c>
      <c r="G322" s="1">
        <v>6</v>
      </c>
      <c r="H322" s="5">
        <v>19.333333333333332</v>
      </c>
      <c r="I322" s="5">
        <v>6.9964618756027628</v>
      </c>
      <c r="J322" s="10">
        <v>318779.64036571432</v>
      </c>
      <c r="L322" s="4">
        <v>423174</v>
      </c>
      <c r="M322" s="4">
        <v>167809.5</v>
      </c>
      <c r="N322" s="4">
        <v>17500</v>
      </c>
      <c r="O322" s="4">
        <v>51621</v>
      </c>
      <c r="P322" s="4">
        <v>0</v>
      </c>
      <c r="Q322" s="4">
        <v>12150</v>
      </c>
      <c r="R322" s="4">
        <v>-35547</v>
      </c>
      <c r="S322" s="4">
        <v>0</v>
      </c>
      <c r="T322" s="4">
        <v>4965.49</v>
      </c>
      <c r="U322" s="10">
        <v>641672.99</v>
      </c>
      <c r="V322" s="4"/>
      <c r="W322" s="4">
        <v>0</v>
      </c>
      <c r="X322" s="4">
        <v>-48</v>
      </c>
      <c r="Y322" s="4">
        <v>0</v>
      </c>
      <c r="Z322" s="4">
        <v>0</v>
      </c>
      <c r="AA322" s="4">
        <v>0</v>
      </c>
      <c r="AB322" s="4">
        <v>-5656</v>
      </c>
      <c r="AC322" s="4">
        <v>-2594</v>
      </c>
      <c r="AD322" s="4">
        <v>0</v>
      </c>
      <c r="AE322" s="4">
        <v>-234305.48571428569</v>
      </c>
      <c r="AF322" s="4">
        <v>-59790.6</v>
      </c>
      <c r="AG322" s="4">
        <v>-1500</v>
      </c>
      <c r="AH322" s="4">
        <v>-4032.8759999999997</v>
      </c>
      <c r="AI322" s="4">
        <v>-2757.5740799999999</v>
      </c>
      <c r="AJ322" s="4">
        <v>-4185.0599999999995</v>
      </c>
      <c r="AK322" s="4">
        <v>-205.95567999999997</v>
      </c>
      <c r="AL322" s="4">
        <v>-678.74063999999998</v>
      </c>
      <c r="AM322" s="4">
        <v>-639.17279999999994</v>
      </c>
      <c r="AN322" s="4">
        <v>-2225.9446399999997</v>
      </c>
      <c r="AO322" s="4">
        <v>-1971.2900799999998</v>
      </c>
      <c r="AP322" s="4">
        <v>-2302.65</v>
      </c>
      <c r="AQ322" s="10">
        <v>-322893.34963428567</v>
      </c>
      <c r="AS322" s="3">
        <v>0</v>
      </c>
      <c r="AT322" s="3">
        <v>7.4804457641266771E-5</v>
      </c>
      <c r="AU322" s="3">
        <v>0</v>
      </c>
      <c r="AV322" s="3">
        <v>0</v>
      </c>
      <c r="AW322" s="3">
        <v>0</v>
      </c>
      <c r="AX322" s="3">
        <v>8.8144585920626028E-3</v>
      </c>
      <c r="AY322" s="3">
        <v>4.0425575650301256E-3</v>
      </c>
      <c r="AZ322" s="3">
        <v>0</v>
      </c>
      <c r="BA322" s="3">
        <v>0.36514780794230672</v>
      </c>
      <c r="BB322" s="3">
        <v>9.3179237605123449E-2</v>
      </c>
      <c r="BC322" s="3">
        <v>2.3376393012895869E-3</v>
      </c>
      <c r="BD322" s="3">
        <v>6.2849396232183621E-3</v>
      </c>
      <c r="BE322" s="3">
        <v>4.2974756970836497E-3</v>
      </c>
      <c r="BF322" s="3">
        <v>6.522107156169998E-3</v>
      </c>
      <c r="BG322" s="3">
        <v>3.2096672792788112E-4</v>
      </c>
      <c r="BH322" s="3">
        <v>1.057767196964298E-3</v>
      </c>
      <c r="BI322" s="3">
        <v>9.9610363839687239E-4</v>
      </c>
      <c r="BJ322" s="3">
        <v>3.4689704486392668E-3</v>
      </c>
      <c r="BK322" s="3">
        <v>3.072110110166862E-3</v>
      </c>
      <c r="BL322" s="3">
        <v>3.5885100914096447E-3</v>
      </c>
      <c r="BM322" s="11">
        <v>0.50320545615343049</v>
      </c>
      <c r="BO322" s="2">
        <v>0</v>
      </c>
      <c r="BP322" s="2">
        <v>1.3157708176778346E-2</v>
      </c>
      <c r="BQ322" s="2">
        <v>0</v>
      </c>
      <c r="BR322" s="2">
        <v>0</v>
      </c>
      <c r="BS322" s="2">
        <v>0</v>
      </c>
      <c r="BT322" s="2">
        <v>1.5504166134970485</v>
      </c>
      <c r="BU322" s="2">
        <v>0.71106447938672979</v>
      </c>
      <c r="BV322" s="2">
        <v>0</v>
      </c>
      <c r="BW322" s="2">
        <v>64.227566775976641</v>
      </c>
      <c r="BX322" s="2">
        <v>16.389734719051738</v>
      </c>
      <c r="BY322" s="2">
        <v>0.41117838052432332</v>
      </c>
      <c r="BZ322" s="2">
        <v>1.1054876150236073</v>
      </c>
      <c r="CA322" s="2">
        <v>0.75590322959350054</v>
      </c>
      <c r="CB322" s="2">
        <v>1.147204128798083</v>
      </c>
      <c r="CC322" s="2">
        <v>5.6456348641457169E-2</v>
      </c>
      <c r="CD322" s="2">
        <v>0.18605565143416183</v>
      </c>
      <c r="CE322" s="2">
        <v>0.17520935785279812</v>
      </c>
      <c r="CF322" s="2">
        <v>0.61017354147466518</v>
      </c>
      <c r="CG322" s="2">
        <v>0.54036790842537574</v>
      </c>
      <c r="CH322" s="2">
        <v>0.6311999319428887</v>
      </c>
      <c r="CI322" s="13">
        <v>4.7692563034799207</v>
      </c>
      <c r="CJ322" s="11">
        <v>-0.9588857215217248</v>
      </c>
      <c r="CK322" s="1">
        <v>0</v>
      </c>
      <c r="CL322" s="1" t="s">
        <v>2031</v>
      </c>
    </row>
    <row r="323" spans="1:90" hidden="1" x14ac:dyDescent="0.3">
      <c r="A323" t="s">
        <v>193</v>
      </c>
      <c r="B323" s="1" t="s">
        <v>1524</v>
      </c>
      <c r="C323" s="2">
        <v>53</v>
      </c>
      <c r="D323" s="2">
        <v>52</v>
      </c>
      <c r="E323" s="3">
        <v>1.0192307692307692</v>
      </c>
      <c r="F323" s="4">
        <v>545.037735</v>
      </c>
      <c r="G323" s="1">
        <v>3</v>
      </c>
      <c r="H323" s="5">
        <v>17.666666666666668</v>
      </c>
      <c r="I323" s="5">
        <v>7.1119915297552394</v>
      </c>
      <c r="J323" s="10">
        <v>128208.17950857143</v>
      </c>
      <c r="L323" s="4">
        <v>205444.09899999999</v>
      </c>
      <c r="M323" s="4">
        <v>70062.888000000006</v>
      </c>
      <c r="N323" s="4">
        <v>11300</v>
      </c>
      <c r="O323" s="4">
        <v>23412</v>
      </c>
      <c r="P323" s="4">
        <v>0</v>
      </c>
      <c r="Q323" s="4">
        <v>6900</v>
      </c>
      <c r="R323" s="4">
        <v>-15644</v>
      </c>
      <c r="S323" s="4">
        <v>0</v>
      </c>
      <c r="T323" s="4">
        <v>4379.84</v>
      </c>
      <c r="U323" s="10">
        <v>305854.82699999999</v>
      </c>
      <c r="V323" s="4"/>
      <c r="W323" s="4">
        <v>0</v>
      </c>
      <c r="X323" s="4">
        <v>0</v>
      </c>
      <c r="Y323" s="4">
        <v>-3783.18</v>
      </c>
      <c r="Z323" s="4">
        <v>0</v>
      </c>
      <c r="AA323" s="4">
        <v>0</v>
      </c>
      <c r="AB323" s="4">
        <v>0</v>
      </c>
      <c r="AC323" s="4">
        <v>-853</v>
      </c>
      <c r="AD323" s="4">
        <v>0</v>
      </c>
      <c r="AE323" s="4">
        <v>-136265.30357142858</v>
      </c>
      <c r="AF323" s="4">
        <v>-17023.919999999998</v>
      </c>
      <c r="AG323" s="4">
        <v>-1500</v>
      </c>
      <c r="AH323" s="4">
        <v>-4032.8759999999997</v>
      </c>
      <c r="AI323" s="4">
        <v>-2757.5740799999999</v>
      </c>
      <c r="AJ323" s="4">
        <v>-4185.0599999999995</v>
      </c>
      <c r="AK323" s="4">
        <v>-205.95567999999997</v>
      </c>
      <c r="AL323" s="4">
        <v>-678.74063999999998</v>
      </c>
      <c r="AM323" s="4">
        <v>-639.17279999999994</v>
      </c>
      <c r="AN323" s="4">
        <v>-2225.9446399999997</v>
      </c>
      <c r="AO323" s="4">
        <v>-1971.2900799999998</v>
      </c>
      <c r="AP323" s="4">
        <v>-1524.63</v>
      </c>
      <c r="AQ323" s="10">
        <v>-177646.64749142856</v>
      </c>
      <c r="AS323" s="3">
        <v>0</v>
      </c>
      <c r="AT323" s="3">
        <v>0</v>
      </c>
      <c r="AU323" s="3">
        <v>1.2369201549335037E-2</v>
      </c>
      <c r="AV323" s="3">
        <v>0</v>
      </c>
      <c r="AW323" s="3">
        <v>0</v>
      </c>
      <c r="AX323" s="3">
        <v>0</v>
      </c>
      <c r="AY323" s="3">
        <v>2.7889048159439379E-3</v>
      </c>
      <c r="AZ323" s="3">
        <v>0</v>
      </c>
      <c r="BA323" s="3">
        <v>0.4455228152126845</v>
      </c>
      <c r="BB323" s="3">
        <v>5.5660131857261805E-2</v>
      </c>
      <c r="BC323" s="3">
        <v>4.9042874840749201E-3</v>
      </c>
      <c r="BD323" s="3">
        <v>1.3185588861084086E-2</v>
      </c>
      <c r="BE323" s="3">
        <v>9.015957364635608E-3</v>
      </c>
      <c r="BF323" s="3">
        <v>1.368315825206839E-2</v>
      </c>
      <c r="BG323" s="3">
        <v>6.7337724246542617E-4</v>
      </c>
      <c r="BH323" s="3">
        <v>2.2191594837900007E-3</v>
      </c>
      <c r="BI323" s="3">
        <v>2.0897914421340812E-3</v>
      </c>
      <c r="BJ323" s="3">
        <v>7.277781625463769E-3</v>
      </c>
      <c r="BK323" s="3">
        <v>6.445182177883365E-3</v>
      </c>
      <c r="BL323" s="3">
        <v>4.9848158845634313E-3</v>
      </c>
      <c r="BM323" s="11">
        <v>0.58082015325338832</v>
      </c>
      <c r="BO323" s="2">
        <v>0</v>
      </c>
      <c r="BP323" s="2">
        <v>0</v>
      </c>
      <c r="BQ323" s="2">
        <v>0.97597614619244921</v>
      </c>
      <c r="BR323" s="2">
        <v>0</v>
      </c>
      <c r="BS323" s="2">
        <v>0</v>
      </c>
      <c r="BT323" s="2">
        <v>0</v>
      </c>
      <c r="BU323" s="2">
        <v>0.22005499413249152</v>
      </c>
      <c r="BV323" s="2">
        <v>0</v>
      </c>
      <c r="BW323" s="2">
        <v>35.153412166322262</v>
      </c>
      <c r="BX323" s="2">
        <v>4.3917920465556914</v>
      </c>
      <c r="BY323" s="2">
        <v>0.38696657819312691</v>
      </c>
      <c r="BZ323" s="2">
        <v>1.04039215066479</v>
      </c>
      <c r="CA323" s="2">
        <v>0.71139267056777333</v>
      </c>
      <c r="CB323" s="2">
        <v>1.0796522318219517</v>
      </c>
      <c r="CC323" s="2">
        <v>5.3131976499359079E-2</v>
      </c>
      <c r="CD323" s="2">
        <v>0.17509996196094202</v>
      </c>
      <c r="CE323" s="2">
        <v>0.16489234086007989</v>
      </c>
      <c r="CF323" s="2">
        <v>0.57424412039208783</v>
      </c>
      <c r="CG323" s="2">
        <v>0.50854891792243695</v>
      </c>
      <c r="CH323" s="2">
        <v>0.39332056940705812</v>
      </c>
      <c r="CI323" s="13">
        <v>11.084740866649895</v>
      </c>
      <c r="CJ323" s="11">
        <v>-0.7908539459122661</v>
      </c>
      <c r="CK323" s="1">
        <v>0</v>
      </c>
      <c r="CL323" s="1" t="s">
        <v>2031</v>
      </c>
    </row>
    <row r="324" spans="1:90" hidden="1" x14ac:dyDescent="0.3">
      <c r="A324" t="s">
        <v>194</v>
      </c>
      <c r="B324" s="1" t="s">
        <v>1712</v>
      </c>
      <c r="C324" s="2">
        <v>55</v>
      </c>
      <c r="D324" s="2">
        <v>55</v>
      </c>
      <c r="E324" s="3">
        <v>1</v>
      </c>
      <c r="F324" s="4">
        <v>417.54545400000001</v>
      </c>
      <c r="G324" s="1">
        <v>3</v>
      </c>
      <c r="H324" s="5">
        <v>18.333333333333332</v>
      </c>
      <c r="I324" s="5">
        <v>6.0566576434443595</v>
      </c>
      <c r="J324" s="10">
        <v>133879.40632285719</v>
      </c>
      <c r="L324" s="4">
        <v>139091.14259999999</v>
      </c>
      <c r="M324" s="4">
        <v>119436.29399999999</v>
      </c>
      <c r="N324" s="4">
        <v>6000</v>
      </c>
      <c r="O324" s="4">
        <v>7600.2749999999996</v>
      </c>
      <c r="P324" s="4">
        <v>0</v>
      </c>
      <c r="Q324" s="4">
        <v>12618.941500000001</v>
      </c>
      <c r="R324" s="4">
        <v>-9298</v>
      </c>
      <c r="S324" s="4">
        <v>8500</v>
      </c>
      <c r="T324" s="4">
        <v>1026.18</v>
      </c>
      <c r="U324" s="10">
        <v>284974.83310000005</v>
      </c>
      <c r="V324" s="4"/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-3954</v>
      </c>
      <c r="AC324" s="4">
        <v>-2339</v>
      </c>
      <c r="AD324" s="4">
        <v>-21168.34</v>
      </c>
      <c r="AE324" s="4">
        <v>-103912.84285714284</v>
      </c>
      <c r="AF324" s="4">
        <v>0</v>
      </c>
      <c r="AG324" s="4">
        <v>-1500</v>
      </c>
      <c r="AH324" s="4">
        <v>-4032.8759999999997</v>
      </c>
      <c r="AI324" s="4">
        <v>-2757.5740799999999</v>
      </c>
      <c r="AJ324" s="4">
        <v>-4185.0599999999995</v>
      </c>
      <c r="AK324" s="4">
        <v>-205.95567999999997</v>
      </c>
      <c r="AL324" s="4">
        <v>-678.74063999999998</v>
      </c>
      <c r="AM324" s="4">
        <v>-639.17279999999994</v>
      </c>
      <c r="AN324" s="4">
        <v>-2225.9446399999997</v>
      </c>
      <c r="AO324" s="4">
        <v>-1971.2900799999998</v>
      </c>
      <c r="AP324" s="4">
        <v>-1524.63</v>
      </c>
      <c r="AQ324" s="10">
        <v>-151095.42677714286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1.3874909433186713E-2</v>
      </c>
      <c r="AY324" s="3">
        <v>8.2077423278259284E-3</v>
      </c>
      <c r="AZ324" s="3">
        <v>7.4281436608726256E-2</v>
      </c>
      <c r="BA324" s="3">
        <v>0.364638665550789</v>
      </c>
      <c r="BB324" s="3">
        <v>0</v>
      </c>
      <c r="BC324" s="3">
        <v>5.2636226984775093E-3</v>
      </c>
      <c r="BD324" s="3">
        <v>1.4151691769163454E-2</v>
      </c>
      <c r="BE324" s="3">
        <v>9.6765530134808216E-3</v>
      </c>
      <c r="BF324" s="3">
        <v>1.4685717873660187E-2</v>
      </c>
      <c r="BG324" s="3">
        <v>7.2271532808558016E-4</v>
      </c>
      <c r="BH324" s="3">
        <v>2.3817564260554345E-3</v>
      </c>
      <c r="BI324" s="3">
        <v>2.2429096388862832E-3</v>
      </c>
      <c r="BJ324" s="3">
        <v>7.8110218217722306E-3</v>
      </c>
      <c r="BK324" s="3">
        <v>6.9174181402476952E-3</v>
      </c>
      <c r="BL324" s="3">
        <v>5.3500513831865101E-3</v>
      </c>
      <c r="BM324" s="11">
        <v>0.53020621201354368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1.5635071790689283</v>
      </c>
      <c r="BU324" s="2">
        <v>0.92489714007137658</v>
      </c>
      <c r="BV324" s="2">
        <v>8.370473333073333</v>
      </c>
      <c r="BW324" s="2">
        <v>41.089649925291916</v>
      </c>
      <c r="BX324" s="2">
        <v>0</v>
      </c>
      <c r="BY324" s="2">
        <v>0.59313625913085288</v>
      </c>
      <c r="BZ324" s="2">
        <v>1.594696656119065</v>
      </c>
      <c r="CA324" s="2">
        <v>1.0904114493916022</v>
      </c>
      <c r="CB324" s="2">
        <v>1.6548738884254446</v>
      </c>
      <c r="CC324" s="2">
        <v>8.1439854387967331E-2</v>
      </c>
      <c r="CD324" s="2">
        <v>0.26839045608645395</v>
      </c>
      <c r="CE324" s="2">
        <v>0.2527443756867952</v>
      </c>
      <c r="CF324" s="2">
        <v>0.88019231786798191</v>
      </c>
      <c r="CG324" s="2">
        <v>0.77949574914197306</v>
      </c>
      <c r="CH324" s="2">
        <v>0.60287555650578151</v>
      </c>
      <c r="CI324" s="13">
        <v>-15.366122218595919</v>
      </c>
      <c r="CJ324" s="11">
        <v>-1.2793840403381076</v>
      </c>
      <c r="CK324" s="1">
        <v>0</v>
      </c>
      <c r="CL324" s="1" t="s">
        <v>2031</v>
      </c>
    </row>
    <row r="325" spans="1:90" hidden="1" x14ac:dyDescent="0.3">
      <c r="A325" t="s">
        <v>200</v>
      </c>
      <c r="B325" s="1" t="s">
        <v>1931</v>
      </c>
      <c r="C325" s="2">
        <v>21</v>
      </c>
      <c r="D325" s="2">
        <v>23</v>
      </c>
      <c r="E325" s="3">
        <v>0.91304347826086951</v>
      </c>
      <c r="F325" s="4">
        <v>477.57142800000008</v>
      </c>
      <c r="G325" s="1">
        <v>1</v>
      </c>
      <c r="H325" s="5">
        <v>21</v>
      </c>
      <c r="I325" s="5">
        <v>6.3962414075934673</v>
      </c>
      <c r="J325" s="10">
        <v>-7825.3700588393549</v>
      </c>
      <c r="L325" s="4">
        <v>64147.904999999999</v>
      </c>
      <c r="M325" s="4">
        <v>18966.174999999999</v>
      </c>
      <c r="N325" s="4">
        <v>1200</v>
      </c>
      <c r="O325" s="4">
        <v>2299.92</v>
      </c>
      <c r="P325" s="4">
        <v>0</v>
      </c>
      <c r="Q325" s="4">
        <v>627.67049999999995</v>
      </c>
      <c r="R325" s="4">
        <v>-3694</v>
      </c>
      <c r="S325" s="4">
        <v>8500</v>
      </c>
      <c r="T325" s="4">
        <v>1043.7</v>
      </c>
      <c r="U325" s="10">
        <v>93091.37049999999</v>
      </c>
      <c r="V325" s="4"/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-1103</v>
      </c>
      <c r="AC325" s="4">
        <v>-224</v>
      </c>
      <c r="AD325" s="4">
        <v>-2225.58</v>
      </c>
      <c r="AE325" s="4">
        <v>-62964.225000000006</v>
      </c>
      <c r="AF325" s="4">
        <v>-6100</v>
      </c>
      <c r="AG325" s="4">
        <v>-1500</v>
      </c>
      <c r="AH325" s="4">
        <v>-6754.7216557347856</v>
      </c>
      <c r="AI325" s="4">
        <v>-4338.0007657612814</v>
      </c>
      <c r="AJ325" s="4">
        <v>-6739.6829676727739</v>
      </c>
      <c r="AK325" s="4">
        <v>-323.97437199999996</v>
      </c>
      <c r="AL325" s="4">
        <v>-1068.33168</v>
      </c>
      <c r="AM325" s="4">
        <v>-1005.42896</v>
      </c>
      <c r="AN325" s="4">
        <v>-3853.2297472606633</v>
      </c>
      <c r="AO325" s="4">
        <v>-1191.9354104098175</v>
      </c>
      <c r="AP325" s="4">
        <v>-1524.63</v>
      </c>
      <c r="AQ325" s="10">
        <v>-100916.74055883934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1.1848574084533433E-2</v>
      </c>
      <c r="AY325" s="3">
        <v>2.4062380733775963E-3</v>
      </c>
      <c r="AZ325" s="3">
        <v>2.3907479157802281E-2</v>
      </c>
      <c r="BA325" s="3">
        <v>0.67637015828443536</v>
      </c>
      <c r="BB325" s="3">
        <v>6.5527018962514907E-2</v>
      </c>
      <c r="BC325" s="3">
        <v>1.6113201384224975E-2</v>
      </c>
      <c r="BD325" s="3">
        <v>7.2560126888826779E-2</v>
      </c>
      <c r="BE325" s="3">
        <v>4.6599386629089128E-2</v>
      </c>
      <c r="BF325" s="3">
        <v>7.2398579282628286E-2</v>
      </c>
      <c r="BG325" s="3">
        <v>3.4801761995758777E-3</v>
      </c>
      <c r="BH325" s="3">
        <v>1.1476162336658264E-2</v>
      </c>
      <c r="BI325" s="3">
        <v>1.0800452873341252E-2</v>
      </c>
      <c r="BJ325" s="3">
        <v>4.1391911264864918E-2</v>
      </c>
      <c r="BK325" s="3">
        <v>1.280393020328149E-2</v>
      </c>
      <c r="BL325" s="3">
        <v>1.6377780150953952E-2</v>
      </c>
      <c r="BM325" s="11">
        <v>1.0840611757761087</v>
      </c>
      <c r="BO325" s="2">
        <v>0</v>
      </c>
      <c r="BP325" s="2">
        <v>0</v>
      </c>
      <c r="BQ325" s="2">
        <v>0</v>
      </c>
      <c r="BR325" s="2">
        <v>0</v>
      </c>
      <c r="BS325" s="2">
        <v>0</v>
      </c>
      <c r="BT325" s="2">
        <v>0.36108739638496379</v>
      </c>
      <c r="BU325" s="2">
        <v>7.333053199477052E-2</v>
      </c>
      <c r="BV325" s="2">
        <v>0.7285846669505418</v>
      </c>
      <c r="BW325" s="2">
        <v>20.612500517359063</v>
      </c>
      <c r="BX325" s="2">
        <v>1.9969475230718758</v>
      </c>
      <c r="BY325" s="2">
        <v>0.49105266960783833</v>
      </c>
      <c r="BZ325" s="2">
        <v>2.2112827343376296</v>
      </c>
      <c r="CA325" s="2">
        <v>1.4201245711919495</v>
      </c>
      <c r="CB325" s="2">
        <v>2.2063595423907958</v>
      </c>
      <c r="CC325" s="2">
        <v>0.10605898683674859</v>
      </c>
      <c r="CD325" s="2">
        <v>0.34973808232708459</v>
      </c>
      <c r="CE325" s="2">
        <v>0.32914571660602165</v>
      </c>
      <c r="CF325" s="2">
        <v>1.2614258360031232</v>
      </c>
      <c r="CG325" s="2">
        <v>0.39020204352123683</v>
      </c>
      <c r="CH325" s="2">
        <v>0.49911575444279904</v>
      </c>
      <c r="CI325" s="13">
        <v>24.346599376886608</v>
      </c>
      <c r="CJ325" s="11">
        <v>0.15936187508983846</v>
      </c>
      <c r="CK325" s="1">
        <v>1</v>
      </c>
      <c r="CL325" s="1" t="s">
        <v>2034</v>
      </c>
    </row>
    <row r="326" spans="1:90" hidden="1" x14ac:dyDescent="0.3">
      <c r="A326" t="s">
        <v>201</v>
      </c>
      <c r="B326" s="1" t="s">
        <v>1919</v>
      </c>
      <c r="C326" s="2">
        <v>50</v>
      </c>
      <c r="D326" s="2">
        <v>45</v>
      </c>
      <c r="E326" s="3">
        <v>1.1111111111111112</v>
      </c>
      <c r="F326" s="4">
        <v>545.20000000000005</v>
      </c>
      <c r="G326" s="1">
        <v>4</v>
      </c>
      <c r="H326" s="5">
        <v>12.5</v>
      </c>
      <c r="I326" s="5">
        <v>6.7903301173881134</v>
      </c>
      <c r="J326" s="10">
        <v>18223.492384017794</v>
      </c>
      <c r="L326" s="4">
        <v>185104.399</v>
      </c>
      <c r="M326" s="4">
        <v>69394.985000000001</v>
      </c>
      <c r="N326" s="4">
        <v>12640</v>
      </c>
      <c r="O326" s="4">
        <v>4800.6959999999999</v>
      </c>
      <c r="P326" s="4">
        <v>142.06950000000001</v>
      </c>
      <c r="Q326" s="4">
        <v>8209.9863000000005</v>
      </c>
      <c r="R326" s="4">
        <v>-13094</v>
      </c>
      <c r="S326" s="4">
        <v>8500</v>
      </c>
      <c r="T326" s="4">
        <v>1195.4100000000001</v>
      </c>
      <c r="U326" s="10">
        <v>276893.54579999996</v>
      </c>
      <c r="V326" s="4"/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-1103</v>
      </c>
      <c r="AC326" s="4">
        <v>-502</v>
      </c>
      <c r="AD326" s="4">
        <v>-16639.560000000001</v>
      </c>
      <c r="AE326" s="4">
        <v>-160172.06785714289</v>
      </c>
      <c r="AF326" s="4">
        <v>-51953.49</v>
      </c>
      <c r="AG326" s="4">
        <v>-1500</v>
      </c>
      <c r="AH326" s="4">
        <v>-6754.7216557347856</v>
      </c>
      <c r="AI326" s="4">
        <v>-4338.0007657612814</v>
      </c>
      <c r="AJ326" s="4">
        <v>-6739.6829676727739</v>
      </c>
      <c r="AK326" s="4">
        <v>-323.97437199999996</v>
      </c>
      <c r="AL326" s="4">
        <v>-1068.33168</v>
      </c>
      <c r="AM326" s="4">
        <v>-1005.42896</v>
      </c>
      <c r="AN326" s="4">
        <v>-3853.2297472606633</v>
      </c>
      <c r="AO326" s="4">
        <v>-1191.9354104098175</v>
      </c>
      <c r="AP326" s="4">
        <v>-1524.63</v>
      </c>
      <c r="AQ326" s="10">
        <v>-258670.05341598217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3.9834803545644804E-3</v>
      </c>
      <c r="AY326" s="3">
        <v>1.8129711133194643E-3</v>
      </c>
      <c r="AZ326" s="3">
        <v>6.0093708403079732E-2</v>
      </c>
      <c r="BA326" s="3">
        <v>0.57846082108694241</v>
      </c>
      <c r="BB326" s="3">
        <v>0.18762983387675627</v>
      </c>
      <c r="BC326" s="3">
        <v>5.4172443625083591E-3</v>
      </c>
      <c r="BD326" s="3">
        <v>2.4394651873228264E-2</v>
      </c>
      <c r="BE326" s="3">
        <v>1.5666673461918166E-2</v>
      </c>
      <c r="BF326" s="3">
        <v>2.434033970781263E-2</v>
      </c>
      <c r="BG326" s="3">
        <v>1.1700322268761239E-3</v>
      </c>
      <c r="BH326" s="3">
        <v>3.8582758471793896E-3</v>
      </c>
      <c r="BI326" s="3">
        <v>3.6311029103084282E-3</v>
      </c>
      <c r="BJ326" s="3">
        <v>1.3915924750531558E-2</v>
      </c>
      <c r="BK326" s="3">
        <v>4.3046702550111138E-3</v>
      </c>
      <c r="BL326" s="3">
        <v>5.5061955149407473E-3</v>
      </c>
      <c r="BM326" s="11">
        <v>0.93418592574497705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.29793997494354524</v>
      </c>
      <c r="BU326" s="2">
        <v>0.13559915450739776</v>
      </c>
      <c r="BV326" s="2">
        <v>4.4946419668826998</v>
      </c>
      <c r="BW326" s="2">
        <v>43.265332623765168</v>
      </c>
      <c r="BX326" s="2">
        <v>14.033564377905465</v>
      </c>
      <c r="BY326" s="2">
        <v>0.40517675649620843</v>
      </c>
      <c r="BZ326" s="2">
        <v>1.8245708076702127</v>
      </c>
      <c r="CA326" s="2">
        <v>1.1717713866328163</v>
      </c>
      <c r="CB326" s="2">
        <v>1.8205085897695965</v>
      </c>
      <c r="CC326" s="2">
        <v>8.7511256823237349E-2</v>
      </c>
      <c r="CD326" s="2">
        <v>0.28857544330969681</v>
      </c>
      <c r="CE326" s="2">
        <v>0.27158429660010402</v>
      </c>
      <c r="CF326" s="2">
        <v>1.0408260873531869</v>
      </c>
      <c r="CG326" s="2">
        <v>0.3219630156952179</v>
      </c>
      <c r="CH326" s="2">
        <v>0.4118297588378762</v>
      </c>
      <c r="CI326" s="13">
        <v>43.681805523449221</v>
      </c>
      <c r="CJ326" s="11">
        <v>-0.12636388953101563</v>
      </c>
      <c r="CK326" s="1">
        <v>0</v>
      </c>
      <c r="CL326" s="1" t="s">
        <v>2033</v>
      </c>
    </row>
    <row r="327" spans="1:90" hidden="1" x14ac:dyDescent="0.3">
      <c r="A327" t="s">
        <v>202</v>
      </c>
      <c r="B327" s="1" t="s">
        <v>609</v>
      </c>
      <c r="C327" s="2">
        <v>45</v>
      </c>
      <c r="D327" s="2">
        <v>53</v>
      </c>
      <c r="E327" s="3">
        <v>0.84905660377358494</v>
      </c>
      <c r="F327" s="4">
        <v>507.22222199999999</v>
      </c>
      <c r="G327" s="1">
        <v>3</v>
      </c>
      <c r="H327" s="5">
        <v>15</v>
      </c>
      <c r="I327" s="5">
        <v>7.442847757915815</v>
      </c>
      <c r="J327" s="10">
        <v>20174.089012589277</v>
      </c>
      <c r="L327" s="4">
        <v>169883</v>
      </c>
      <c r="M327" s="4">
        <v>24752</v>
      </c>
      <c r="N327" s="4">
        <v>6400</v>
      </c>
      <c r="O327" s="4">
        <v>7944</v>
      </c>
      <c r="P327" s="4">
        <v>20.515999999999998</v>
      </c>
      <c r="Q327" s="4">
        <v>7500</v>
      </c>
      <c r="R327" s="4">
        <v>-19161</v>
      </c>
      <c r="S327" s="4">
        <v>0</v>
      </c>
      <c r="T327" s="4">
        <v>2073.9299999999998</v>
      </c>
      <c r="U327" s="10">
        <v>199412.446</v>
      </c>
      <c r="V327" s="4"/>
      <c r="W327" s="4">
        <v>0</v>
      </c>
      <c r="X327" s="4">
        <v>0</v>
      </c>
      <c r="Y327" s="4">
        <v>-3628.2700000000004</v>
      </c>
      <c r="Z327" s="4">
        <v>0</v>
      </c>
      <c r="AA327" s="4">
        <v>-14482.6</v>
      </c>
      <c r="AB327" s="4">
        <v>-3235</v>
      </c>
      <c r="AC327" s="4">
        <v>-2324</v>
      </c>
      <c r="AD327" s="4">
        <v>-4609.2199999999993</v>
      </c>
      <c r="AE327" s="4">
        <v>-87164.57142857142</v>
      </c>
      <c r="AF327" s="4">
        <v>-35133.07</v>
      </c>
      <c r="AG327" s="4">
        <v>-2438.89</v>
      </c>
      <c r="AH327" s="4">
        <v>-6754.7216557347856</v>
      </c>
      <c r="AI327" s="4">
        <v>-4338.0007657612814</v>
      </c>
      <c r="AJ327" s="4">
        <v>-6739.6829676727739</v>
      </c>
      <c r="AK327" s="4">
        <v>-323.97437199999996</v>
      </c>
      <c r="AL327" s="4">
        <v>-1068.33168</v>
      </c>
      <c r="AM327" s="4">
        <v>-1005.42896</v>
      </c>
      <c r="AN327" s="4">
        <v>-3853.2297472606633</v>
      </c>
      <c r="AO327" s="4">
        <v>-1191.9354104098175</v>
      </c>
      <c r="AP327" s="4">
        <v>-947.43</v>
      </c>
      <c r="AQ327" s="10">
        <v>-179238.35698741072</v>
      </c>
      <c r="AS327" s="3">
        <v>0</v>
      </c>
      <c r="AT327" s="3">
        <v>0</v>
      </c>
      <c r="AU327" s="3">
        <v>1.8194802143894271E-2</v>
      </c>
      <c r="AV327" s="3">
        <v>0</v>
      </c>
      <c r="AW327" s="3">
        <v>7.2626359540266611E-2</v>
      </c>
      <c r="AX327" s="3">
        <v>1.6222658439283173E-2</v>
      </c>
      <c r="AY327" s="3">
        <v>1.165423746920992E-2</v>
      </c>
      <c r="AZ327" s="3">
        <v>2.3114003626433625E-2</v>
      </c>
      <c r="BA327" s="3">
        <v>0.43710697690640343</v>
      </c>
      <c r="BB327" s="3">
        <v>0.17618293494078097</v>
      </c>
      <c r="BC327" s="3">
        <v>1.2230380043580629E-2</v>
      </c>
      <c r="BD327" s="3">
        <v>3.387311971357488E-2</v>
      </c>
      <c r="BE327" s="3">
        <v>2.175391181832894E-2</v>
      </c>
      <c r="BF327" s="3">
        <v>3.3797704721363148E-2</v>
      </c>
      <c r="BG327" s="3">
        <v>1.6246446924381038E-3</v>
      </c>
      <c r="BH327" s="3">
        <v>5.3573972007745193E-3</v>
      </c>
      <c r="BI327" s="3">
        <v>5.0419569097507584E-3</v>
      </c>
      <c r="BJ327" s="3">
        <v>1.9322915016350903E-2</v>
      </c>
      <c r="BK327" s="3">
        <v>5.9772367990000861E-3</v>
      </c>
      <c r="BL327" s="3">
        <v>4.7511076615548856E-3</v>
      </c>
      <c r="BM327" s="11">
        <v>0.8988323476429888</v>
      </c>
      <c r="BO327" s="2">
        <v>0</v>
      </c>
      <c r="BP327" s="2">
        <v>0</v>
      </c>
      <c r="BQ327" s="2">
        <v>0.96108586497766124</v>
      </c>
      <c r="BR327" s="2">
        <v>0</v>
      </c>
      <c r="BS327" s="2">
        <v>3.8362696679479411</v>
      </c>
      <c r="BT327" s="2">
        <v>0.85691328738013817</v>
      </c>
      <c r="BU327" s="2">
        <v>0.61560014833738519</v>
      </c>
      <c r="BV327" s="2">
        <v>1.2209279327537186</v>
      </c>
      <c r="BW327" s="2">
        <v>23.088865361959197</v>
      </c>
      <c r="BX327" s="2">
        <v>9.3063352424904213</v>
      </c>
      <c r="BY327" s="2">
        <v>0.64603315222829827</v>
      </c>
      <c r="BZ327" s="2">
        <v>1.7892459781618253</v>
      </c>
      <c r="CA327" s="2">
        <v>1.1490851613125368</v>
      </c>
      <c r="CB327" s="2">
        <v>1.7852624073349002</v>
      </c>
      <c r="CC327" s="2">
        <v>8.5816984277414451E-2</v>
      </c>
      <c r="CD327" s="2">
        <v>0.28298844263404815</v>
      </c>
      <c r="CE327" s="2">
        <v>0.26632625512852964</v>
      </c>
      <c r="CF327" s="2">
        <v>1.0206750447468544</v>
      </c>
      <c r="CG327" s="2">
        <v>0.31572961078178385</v>
      </c>
      <c r="CH327" s="2">
        <v>0.25096301572258556</v>
      </c>
      <c r="CI327" s="13">
        <v>38.307304662033559</v>
      </c>
      <c r="CJ327" s="11">
        <v>-0.14872656306592091</v>
      </c>
      <c r="CK327" s="1">
        <v>0</v>
      </c>
      <c r="CL327" s="1" t="s">
        <v>2033</v>
      </c>
    </row>
    <row r="328" spans="1:90" hidden="1" x14ac:dyDescent="0.3">
      <c r="A328" t="s">
        <v>203</v>
      </c>
      <c r="B328" s="1" t="s">
        <v>612</v>
      </c>
      <c r="C328" s="2">
        <v>26</v>
      </c>
      <c r="D328" s="2">
        <v>50</v>
      </c>
      <c r="E328" s="3">
        <v>0.52</v>
      </c>
      <c r="F328" s="4">
        <v>520.53846099999998</v>
      </c>
      <c r="G328" s="1">
        <v>3</v>
      </c>
      <c r="H328" s="5">
        <v>8.6666666666666661</v>
      </c>
      <c r="I328" s="5">
        <v>6.9092655605681781</v>
      </c>
      <c r="J328" s="10">
        <v>-24838.983273125021</v>
      </c>
      <c r="L328" s="4">
        <v>93510</v>
      </c>
      <c r="M328" s="4">
        <v>52110</v>
      </c>
      <c r="N328" s="4">
        <v>7600</v>
      </c>
      <c r="O328" s="4">
        <v>4302</v>
      </c>
      <c r="P328" s="4">
        <v>47.328000000000003</v>
      </c>
      <c r="Q328" s="4">
        <v>3030</v>
      </c>
      <c r="R328" s="4">
        <v>-19575</v>
      </c>
      <c r="S328" s="4">
        <v>0</v>
      </c>
      <c r="T328" s="4">
        <v>1845.12</v>
      </c>
      <c r="U328" s="10">
        <v>142869.448</v>
      </c>
      <c r="V328" s="4"/>
      <c r="W328" s="4">
        <v>0</v>
      </c>
      <c r="X328" s="4">
        <v>0</v>
      </c>
      <c r="Y328" s="4">
        <v>0</v>
      </c>
      <c r="Z328" s="4">
        <v>0</v>
      </c>
      <c r="AA328" s="4">
        <v>-14482.6</v>
      </c>
      <c r="AB328" s="4">
        <v>-873</v>
      </c>
      <c r="AC328" s="4">
        <v>-1073</v>
      </c>
      <c r="AD328" s="4">
        <v>-9700.69</v>
      </c>
      <c r="AE328" s="4">
        <v>-81807.985714285707</v>
      </c>
      <c r="AF328" s="4">
        <v>-31368.17</v>
      </c>
      <c r="AG328" s="4">
        <v>-2438.89</v>
      </c>
      <c r="AH328" s="4">
        <v>-6754.7216557347856</v>
      </c>
      <c r="AI328" s="4">
        <v>-4338.0007657612814</v>
      </c>
      <c r="AJ328" s="4">
        <v>-6739.6829676727739</v>
      </c>
      <c r="AK328" s="4">
        <v>-323.97437199999996</v>
      </c>
      <c r="AL328" s="4">
        <v>-1068.33168</v>
      </c>
      <c r="AM328" s="4">
        <v>-1005.42896</v>
      </c>
      <c r="AN328" s="4">
        <v>-3853.2297472606633</v>
      </c>
      <c r="AO328" s="4">
        <v>-1191.9354104098175</v>
      </c>
      <c r="AP328" s="4">
        <v>-688.79</v>
      </c>
      <c r="AQ328" s="10">
        <v>-167708.43127312502</v>
      </c>
      <c r="AS328" s="3">
        <v>0</v>
      </c>
      <c r="AT328" s="3">
        <v>0</v>
      </c>
      <c r="AU328" s="3">
        <v>0</v>
      </c>
      <c r="AV328" s="3">
        <v>0</v>
      </c>
      <c r="AW328" s="3">
        <v>0.1013694684394665</v>
      </c>
      <c r="AX328" s="3">
        <v>6.1104736682401125E-3</v>
      </c>
      <c r="AY328" s="3">
        <v>7.5103530882263923E-3</v>
      </c>
      <c r="AZ328" s="3">
        <v>6.7898981453333535E-2</v>
      </c>
      <c r="BA328" s="3">
        <v>0.57260657795980074</v>
      </c>
      <c r="BB328" s="3">
        <v>0.21955827812815515</v>
      </c>
      <c r="BC328" s="3">
        <v>1.7070759593051692E-2</v>
      </c>
      <c r="BD328" s="3">
        <v>4.7278979167993881E-2</v>
      </c>
      <c r="BE328" s="3">
        <v>3.0363389979369704E-2</v>
      </c>
      <c r="BF328" s="3">
        <v>4.7173717418385865E-2</v>
      </c>
      <c r="BG328" s="3">
        <v>2.2676252798288963E-3</v>
      </c>
      <c r="BH328" s="3">
        <v>7.477677662756841E-3</v>
      </c>
      <c r="BI328" s="3">
        <v>7.0373965468110431E-3</v>
      </c>
      <c r="BJ328" s="3">
        <v>2.6970285118345688E-2</v>
      </c>
      <c r="BK328" s="3">
        <v>8.3428292549280192E-3</v>
      </c>
      <c r="BL328" s="3">
        <v>4.8211147284617489E-3</v>
      </c>
      <c r="BM328" s="11">
        <v>1.1738579074871558</v>
      </c>
      <c r="BO328" s="2">
        <v>0</v>
      </c>
      <c r="BP328" s="2">
        <v>0</v>
      </c>
      <c r="BQ328" s="2">
        <v>0</v>
      </c>
      <c r="BR328" s="2">
        <v>0</v>
      </c>
      <c r="BS328" s="2">
        <v>4.0268163832745163</v>
      </c>
      <c r="BT328" s="2">
        <v>0.24273339749759384</v>
      </c>
      <c r="BU328" s="2">
        <v>0.29834242327023847</v>
      </c>
      <c r="BV328" s="2">
        <v>2.6972296011121806</v>
      </c>
      <c r="BW328" s="2">
        <v>22.746311929969291</v>
      </c>
      <c r="BX328" s="2">
        <v>8.7217668698534911</v>
      </c>
      <c r="BY328" s="2">
        <v>0.67812148433322639</v>
      </c>
      <c r="BZ328" s="2">
        <v>1.8781174532039828</v>
      </c>
      <c r="CA328" s="2">
        <v>1.2061599819248563</v>
      </c>
      <c r="CB328" s="2">
        <v>1.873936019243847</v>
      </c>
      <c r="CC328" s="2">
        <v>9.0079496011121793E-2</v>
      </c>
      <c r="CD328" s="2">
        <v>0.2970444196342637</v>
      </c>
      <c r="CE328" s="2">
        <v>0.27955462474601644</v>
      </c>
      <c r="CF328" s="2">
        <v>1.071371761616696</v>
      </c>
      <c r="CG328" s="2">
        <v>0.33141183478403652</v>
      </c>
      <c r="CH328" s="2">
        <v>0.1915147043096995</v>
      </c>
      <c r="CI328" s="13">
        <v>34.82150507336528</v>
      </c>
      <c r="CJ328" s="11">
        <v>0.33928865666789543</v>
      </c>
      <c r="CK328" s="1">
        <v>1</v>
      </c>
      <c r="CL328" s="1" t="s">
        <v>2044</v>
      </c>
    </row>
    <row r="329" spans="1:90" hidden="1" x14ac:dyDescent="0.3">
      <c r="A329" t="s">
        <v>205</v>
      </c>
      <c r="B329" s="1" t="s">
        <v>895</v>
      </c>
      <c r="C329" s="2">
        <v>74</v>
      </c>
      <c r="D329" s="2">
        <v>70</v>
      </c>
      <c r="E329" s="3">
        <v>1.0571428571428572</v>
      </c>
      <c r="F329" s="4">
        <v>521.56756700000005</v>
      </c>
      <c r="G329" s="1">
        <v>3</v>
      </c>
      <c r="H329" s="5">
        <v>24.666666666666668</v>
      </c>
      <c r="I329" s="5">
        <v>8.0264794366543715</v>
      </c>
      <c r="J329" s="10">
        <v>203500.41886973212</v>
      </c>
      <c r="L329" s="4">
        <v>309790</v>
      </c>
      <c r="M329" s="4">
        <v>59295.267999999996</v>
      </c>
      <c r="N329" s="4">
        <v>10500</v>
      </c>
      <c r="O329" s="4">
        <v>18093</v>
      </c>
      <c r="P329" s="4">
        <v>0</v>
      </c>
      <c r="Q329" s="4">
        <v>12900</v>
      </c>
      <c r="R329" s="4">
        <v>-23406</v>
      </c>
      <c r="S329" s="4">
        <v>16000</v>
      </c>
      <c r="T329" s="4">
        <v>3298.96</v>
      </c>
      <c r="U329" s="10">
        <v>406471.228</v>
      </c>
      <c r="V329" s="4"/>
      <c r="W329" s="4">
        <v>0</v>
      </c>
      <c r="X329" s="4">
        <v>-24</v>
      </c>
      <c r="Y329" s="4">
        <v>0</v>
      </c>
      <c r="Z329" s="4">
        <v>0</v>
      </c>
      <c r="AA329" s="4">
        <v>-14482.6</v>
      </c>
      <c r="AB329" s="4">
        <v>-3947</v>
      </c>
      <c r="AC329" s="4">
        <v>-1163</v>
      </c>
      <c r="AD329" s="4">
        <v>-7289.41</v>
      </c>
      <c r="AE329" s="4">
        <v>-129451.10357142858</v>
      </c>
      <c r="AF329" s="4">
        <v>-14941.39</v>
      </c>
      <c r="AG329" s="4">
        <v>-1500</v>
      </c>
      <c r="AH329" s="4">
        <v>-6754.7216557347856</v>
      </c>
      <c r="AI329" s="4">
        <v>-4338.0007657612814</v>
      </c>
      <c r="AJ329" s="4">
        <v>-6739.6829676727739</v>
      </c>
      <c r="AK329" s="4">
        <v>-323.97437199999996</v>
      </c>
      <c r="AL329" s="4">
        <v>-1068.33168</v>
      </c>
      <c r="AM329" s="4">
        <v>-1005.42896</v>
      </c>
      <c r="AN329" s="4">
        <v>-3853.2297472606633</v>
      </c>
      <c r="AO329" s="4">
        <v>-1191.9354104098175</v>
      </c>
      <c r="AP329" s="4">
        <v>-4897</v>
      </c>
      <c r="AQ329" s="10">
        <v>-202970.80913026788</v>
      </c>
      <c r="AS329" s="3">
        <v>0</v>
      </c>
      <c r="AT329" s="3">
        <v>5.9044769584527641E-5</v>
      </c>
      <c r="AU329" s="3">
        <v>0</v>
      </c>
      <c r="AV329" s="3">
        <v>0</v>
      </c>
      <c r="AW329" s="3">
        <v>3.5630074166036668E-2</v>
      </c>
      <c r="AX329" s="3">
        <v>9.7104043979221091E-3</v>
      </c>
      <c r="AY329" s="3">
        <v>2.8612111261169019E-3</v>
      </c>
      <c r="AZ329" s="3">
        <v>1.7933397244047983E-2</v>
      </c>
      <c r="BA329" s="3">
        <v>0.31847544095157598</v>
      </c>
      <c r="BB329" s="3">
        <v>3.6758788742606893E-2</v>
      </c>
      <c r="BC329" s="3">
        <v>3.6902980990329774E-3</v>
      </c>
      <c r="BD329" s="3">
        <v>1.6617957657103312E-2</v>
      </c>
      <c r="BE329" s="3">
        <v>1.0672343986328305E-2</v>
      </c>
      <c r="BF329" s="3">
        <v>1.6580959495791848E-2</v>
      </c>
      <c r="BG329" s="3">
        <v>7.9704133941800169E-4</v>
      </c>
      <c r="BH329" s="3">
        <v>2.6283082452271383E-3</v>
      </c>
      <c r="BI329" s="3">
        <v>2.4735550532004689E-3</v>
      </c>
      <c r="BJ329" s="3">
        <v>9.4797109409688971E-3</v>
      </c>
      <c r="BK329" s="3">
        <v>2.9323979861369609E-3</v>
      </c>
      <c r="BL329" s="3">
        <v>1.2047593193976327E-2</v>
      </c>
      <c r="BM329" s="11">
        <v>0.49934852739507524</v>
      </c>
      <c r="BO329" s="2">
        <v>0</v>
      </c>
      <c r="BP329" s="2">
        <v>5.7329158462184051E-3</v>
      </c>
      <c r="BQ329" s="2">
        <v>0</v>
      </c>
      <c r="BR329" s="2">
        <v>0</v>
      </c>
      <c r="BS329" s="2">
        <v>3.4594802931017785</v>
      </c>
      <c r="BT329" s="2">
        <v>0.94282578520933524</v>
      </c>
      <c r="BU329" s="2">
        <v>0.27780754704800026</v>
      </c>
      <c r="BV329" s="2">
        <v>1.7412322541076211</v>
      </c>
      <c r="BW329" s="2">
        <v>30.922178457295956</v>
      </c>
      <c r="BX329" s="2">
        <v>3.5690721456470507</v>
      </c>
      <c r="BY329" s="2">
        <v>0.35830724038865036</v>
      </c>
      <c r="BZ329" s="2">
        <v>1.6135104507065241</v>
      </c>
      <c r="CA329" s="2">
        <v>1.0362247221225178</v>
      </c>
      <c r="CB329" s="2">
        <v>1.6099181368274806</v>
      </c>
      <c r="CC329" s="2">
        <v>7.7388242125310674E-2</v>
      </c>
      <c r="CD329" s="2">
        <v>0.2551939840537138</v>
      </c>
      <c r="CE329" s="2">
        <v>0.24016831737628713</v>
      </c>
      <c r="CF329" s="2">
        <v>0.92042674488294995</v>
      </c>
      <c r="CG329" s="2">
        <v>0.28471939175030336</v>
      </c>
      <c r="CH329" s="2">
        <v>1.1697537041221471</v>
      </c>
      <c r="CI329" s="13">
        <v>14.217268267086958</v>
      </c>
      <c r="CJ329" s="11">
        <v>-0.80787475314747348</v>
      </c>
      <c r="CK329" s="1">
        <v>0</v>
      </c>
      <c r="CL329" s="1" t="s">
        <v>2031</v>
      </c>
    </row>
    <row r="330" spans="1:90" hidden="1" x14ac:dyDescent="0.3">
      <c r="A330" t="s">
        <v>206</v>
      </c>
      <c r="B330" s="1" t="s">
        <v>1281</v>
      </c>
      <c r="C330" s="2">
        <v>175</v>
      </c>
      <c r="D330" s="2">
        <v>175</v>
      </c>
      <c r="E330" s="3">
        <v>1</v>
      </c>
      <c r="F330" s="4">
        <v>515.97142799999995</v>
      </c>
      <c r="G330" s="1">
        <v>8</v>
      </c>
      <c r="H330" s="5">
        <v>21.875</v>
      </c>
      <c r="I330" s="5">
        <v>6.6684534101206641</v>
      </c>
      <c r="J330" s="10">
        <v>334525.68904571421</v>
      </c>
      <c r="L330" s="4">
        <v>602128</v>
      </c>
      <c r="M330" s="4">
        <v>130389.768</v>
      </c>
      <c r="N330" s="4">
        <v>16000</v>
      </c>
      <c r="O330" s="4">
        <v>36852</v>
      </c>
      <c r="P330" s="4">
        <v>0</v>
      </c>
      <c r="Q330" s="4">
        <v>10650</v>
      </c>
      <c r="R330" s="4">
        <v>-32974</v>
      </c>
      <c r="S330" s="4">
        <v>0</v>
      </c>
      <c r="T330" s="4">
        <v>6539.84</v>
      </c>
      <c r="U330" s="10">
        <v>769585.60800000001</v>
      </c>
      <c r="V330" s="4"/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-1148</v>
      </c>
      <c r="AC330" s="4">
        <v>-7104</v>
      </c>
      <c r="AD330" s="4">
        <v>-4930.6099999999997</v>
      </c>
      <c r="AE330" s="4">
        <v>-301228.51071428572</v>
      </c>
      <c r="AF330" s="4">
        <v>-87687.58</v>
      </c>
      <c r="AG330" s="4">
        <v>-2438.89</v>
      </c>
      <c r="AH330" s="4">
        <v>-6567.2468799999997</v>
      </c>
      <c r="AI330" s="4">
        <v>-3598.6443199999999</v>
      </c>
      <c r="AJ330" s="4">
        <v>-7099.890879999999</v>
      </c>
      <c r="AK330" s="4">
        <v>-268.85839999999996</v>
      </c>
      <c r="AL330" s="4">
        <v>-885.71087999999997</v>
      </c>
      <c r="AM330" s="4">
        <v>-833.96831999999995</v>
      </c>
      <c r="AN330" s="4">
        <v>-2905.6998399999998</v>
      </c>
      <c r="AO330" s="4">
        <v>-2573.9387199999996</v>
      </c>
      <c r="AP330" s="4">
        <v>-5788.37</v>
      </c>
      <c r="AQ330" s="10">
        <v>-435059.91895428579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1.491711887626672E-3</v>
      </c>
      <c r="AY330" s="3">
        <v>9.2309418551392661E-3</v>
      </c>
      <c r="AZ330" s="3">
        <v>6.4068375873266069E-3</v>
      </c>
      <c r="BA330" s="3">
        <v>0.39141650725137483</v>
      </c>
      <c r="BB330" s="3">
        <v>0.11394129397492579</v>
      </c>
      <c r="BC330" s="3">
        <v>3.1690951268413012E-3</v>
      </c>
      <c r="BD330" s="3">
        <v>8.5334845295079887E-3</v>
      </c>
      <c r="BE330" s="3">
        <v>4.6760805849165518E-3</v>
      </c>
      <c r="BF330" s="3">
        <v>9.225602462149993E-3</v>
      </c>
      <c r="BG330" s="3">
        <v>3.4935476600024979E-4</v>
      </c>
      <c r="BH330" s="3">
        <v>1.1508932479932759E-3</v>
      </c>
      <c r="BI330" s="3">
        <v>1.083658934536624E-3</v>
      </c>
      <c r="BJ330" s="3">
        <v>3.775668112546096E-3</v>
      </c>
      <c r="BK330" s="3">
        <v>3.3445775145005048E-3</v>
      </c>
      <c r="BL330" s="3">
        <v>7.5214114451059222E-3</v>
      </c>
      <c r="BM330" s="11">
        <v>0.56531711928049178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.33364998804240964</v>
      </c>
      <c r="BU330" s="2">
        <v>2.0646772779209739</v>
      </c>
      <c r="BV330" s="2">
        <v>1.433012166848245</v>
      </c>
      <c r="BW330" s="2">
        <v>87.547812715900946</v>
      </c>
      <c r="BX330" s="2">
        <v>25.485156810512052</v>
      </c>
      <c r="BY330" s="2">
        <v>0.7088289367044881</v>
      </c>
      <c r="BZ330" s="2">
        <v>1.9086775635745223</v>
      </c>
      <c r="CA330" s="2">
        <v>1.0458951518613984</v>
      </c>
      <c r="CB330" s="2">
        <v>2.0634830202216139</v>
      </c>
      <c r="CC330" s="2">
        <v>7.8139897164722444E-2</v>
      </c>
      <c r="CD330" s="2">
        <v>0.25741935933887811</v>
      </c>
      <c r="CE330" s="2">
        <v>0.24238111497887493</v>
      </c>
      <c r="CF330" s="2">
        <v>0.84450062445194374</v>
      </c>
      <c r="CG330" s="2">
        <v>0.74807894002604092</v>
      </c>
      <c r="CH330" s="2">
        <v>1.6823079976350543</v>
      </c>
      <c r="CI330" s="13">
        <v>49.557929131752161</v>
      </c>
      <c r="CJ330" s="11">
        <v>-0.71681183353284483</v>
      </c>
      <c r="CK330" s="1">
        <v>0</v>
      </c>
      <c r="CL330" s="1" t="s">
        <v>2031</v>
      </c>
    </row>
    <row r="331" spans="1:90" hidden="1" x14ac:dyDescent="0.3">
      <c r="A331" t="s">
        <v>208</v>
      </c>
      <c r="B331" s="1" t="s">
        <v>1308</v>
      </c>
      <c r="C331" s="2">
        <v>72</v>
      </c>
      <c r="D331" s="2">
        <v>70</v>
      </c>
      <c r="E331" s="3">
        <v>1.0285714285714285</v>
      </c>
      <c r="F331" s="4">
        <v>472.19444399999998</v>
      </c>
      <c r="G331" s="1">
        <v>4</v>
      </c>
      <c r="H331" s="5">
        <v>18</v>
      </c>
      <c r="I331" s="5">
        <v>6.4301187777446858</v>
      </c>
      <c r="J331" s="10">
        <v>109727.91140285722</v>
      </c>
      <c r="L331" s="4">
        <v>218611.17800000001</v>
      </c>
      <c r="M331" s="4">
        <v>54364</v>
      </c>
      <c r="N331" s="4">
        <v>8200</v>
      </c>
      <c r="O331" s="4">
        <v>13260</v>
      </c>
      <c r="P331" s="4">
        <v>53.404499999999999</v>
      </c>
      <c r="Q331" s="4">
        <v>3330</v>
      </c>
      <c r="R331" s="4">
        <v>-18046</v>
      </c>
      <c r="S331" s="4">
        <v>0</v>
      </c>
      <c r="T331" s="4">
        <v>3053.63</v>
      </c>
      <c r="U331" s="10">
        <v>282826.21250000002</v>
      </c>
      <c r="V331" s="4"/>
      <c r="W331" s="4">
        <v>0</v>
      </c>
      <c r="X331" s="4">
        <v>0</v>
      </c>
      <c r="Y331" s="4">
        <v>-3582.27</v>
      </c>
      <c r="Z331" s="4">
        <v>0</v>
      </c>
      <c r="AA331" s="4">
        <v>0</v>
      </c>
      <c r="AB331" s="4">
        <v>-1148</v>
      </c>
      <c r="AC331" s="4">
        <v>-2513</v>
      </c>
      <c r="AD331" s="4">
        <v>-695.34</v>
      </c>
      <c r="AE331" s="4">
        <v>-123192.64285714286</v>
      </c>
      <c r="AF331" s="4">
        <v>-13846.77</v>
      </c>
      <c r="AG331" s="4">
        <v>-2438.89</v>
      </c>
      <c r="AH331" s="4">
        <v>-6567.2468799999997</v>
      </c>
      <c r="AI331" s="4">
        <v>-3598.6443199999999</v>
      </c>
      <c r="AJ331" s="4">
        <v>-7099.890879999999</v>
      </c>
      <c r="AK331" s="4">
        <v>-268.85839999999996</v>
      </c>
      <c r="AL331" s="4">
        <v>-885.71087999999997</v>
      </c>
      <c r="AM331" s="4">
        <v>-833.96831999999995</v>
      </c>
      <c r="AN331" s="4">
        <v>-2905.6998399999998</v>
      </c>
      <c r="AO331" s="4">
        <v>-2573.9387199999996</v>
      </c>
      <c r="AP331" s="4">
        <v>-947.43</v>
      </c>
      <c r="AQ331" s="10">
        <v>-173098.3010971428</v>
      </c>
      <c r="AS331" s="3">
        <v>0</v>
      </c>
      <c r="AT331" s="3">
        <v>0</v>
      </c>
      <c r="AU331" s="3">
        <v>1.2665975930360415E-2</v>
      </c>
      <c r="AV331" s="3">
        <v>0</v>
      </c>
      <c r="AW331" s="3">
        <v>0</v>
      </c>
      <c r="AX331" s="3">
        <v>4.0590297124599084E-3</v>
      </c>
      <c r="AY331" s="3">
        <v>8.8853150412994339E-3</v>
      </c>
      <c r="AZ331" s="3">
        <v>2.4585415681723632E-3</v>
      </c>
      <c r="BA331" s="3">
        <v>0.4355771757087149</v>
      </c>
      <c r="BB331" s="3">
        <v>4.895858088118335E-2</v>
      </c>
      <c r="BC331" s="3">
        <v>8.6232813374750392E-3</v>
      </c>
      <c r="BD331" s="3">
        <v>2.3220078584477027E-2</v>
      </c>
      <c r="BE331" s="3">
        <v>1.2723871271302336E-2</v>
      </c>
      <c r="BF331" s="3">
        <v>2.5103369370333729E-2</v>
      </c>
      <c r="BG331" s="3">
        <v>9.5061344428957388E-4</v>
      </c>
      <c r="BH331" s="3">
        <v>3.1316435353388608E-3</v>
      </c>
      <c r="BI331" s="3">
        <v>2.9486952875699239E-3</v>
      </c>
      <c r="BJ331" s="3">
        <v>1.0273799639416376E-2</v>
      </c>
      <c r="BK331" s="3">
        <v>9.1007785213684869E-3</v>
      </c>
      <c r="BL331" s="3">
        <v>3.3498663070347478E-3</v>
      </c>
      <c r="BM331" s="11">
        <v>0.61203061614079635</v>
      </c>
      <c r="BO331" s="2">
        <v>0</v>
      </c>
      <c r="BP331" s="2">
        <v>0</v>
      </c>
      <c r="BQ331" s="2">
        <v>1.1798273188025179</v>
      </c>
      <c r="BR331" s="2">
        <v>0</v>
      </c>
      <c r="BS331" s="2">
        <v>0</v>
      </c>
      <c r="BT331" s="2">
        <v>0.37809594530431562</v>
      </c>
      <c r="BU331" s="2">
        <v>0.82766124612347136</v>
      </c>
      <c r="BV331" s="2">
        <v>0.22901152840409653</v>
      </c>
      <c r="BW331" s="2">
        <v>40.573727139031682</v>
      </c>
      <c r="BX331" s="2">
        <v>4.5604595754019499</v>
      </c>
      <c r="BY331" s="2">
        <v>0.80325297913174409</v>
      </c>
      <c r="BZ331" s="2">
        <v>2.1629350323522796</v>
      </c>
      <c r="CA331" s="2">
        <v>1.1852202316937335</v>
      </c>
      <c r="CB331" s="2">
        <v>2.3383623291211575</v>
      </c>
      <c r="CC331" s="2">
        <v>8.8549016464290753E-2</v>
      </c>
      <c r="CD331" s="2">
        <v>0.29171053348424847</v>
      </c>
      <c r="CE331" s="2">
        <v>0.27466902465527171</v>
      </c>
      <c r="CF331" s="2">
        <v>0.95699767227822163</v>
      </c>
      <c r="CG331" s="2">
        <v>0.84773152743360625</v>
      </c>
      <c r="CH331" s="2">
        <v>0.3120378409927419</v>
      </c>
      <c r="CI331" s="13">
        <v>24.8655050962141</v>
      </c>
      <c r="CJ331" s="11">
        <v>-0.65464576255258189</v>
      </c>
      <c r="CK331" s="1">
        <v>0</v>
      </c>
      <c r="CL331" s="1" t="s">
        <v>2031</v>
      </c>
    </row>
    <row r="332" spans="1:90" hidden="1" x14ac:dyDescent="0.3">
      <c r="A332" t="s">
        <v>211</v>
      </c>
      <c r="B332" s="1" t="s">
        <v>1214</v>
      </c>
      <c r="C332" s="2">
        <v>93</v>
      </c>
      <c r="D332" s="2">
        <v>90</v>
      </c>
      <c r="E332" s="3">
        <v>1.0333333333333334</v>
      </c>
      <c r="F332" s="4">
        <v>475.45161200000001</v>
      </c>
      <c r="G332" s="1">
        <v>5</v>
      </c>
      <c r="H332" s="5">
        <v>18.600000000000001</v>
      </c>
      <c r="I332" s="5">
        <v>7.1483592419309803</v>
      </c>
      <c r="J332" s="10">
        <v>167994.99104571433</v>
      </c>
      <c r="L332" s="4">
        <v>316079</v>
      </c>
      <c r="M332" s="4">
        <v>82498.75</v>
      </c>
      <c r="N332" s="4">
        <v>11800</v>
      </c>
      <c r="O332" s="4">
        <v>20901</v>
      </c>
      <c r="P332" s="4">
        <v>0</v>
      </c>
      <c r="Q332" s="4">
        <v>4950</v>
      </c>
      <c r="R332" s="4">
        <v>-34099</v>
      </c>
      <c r="S332" s="4">
        <v>8000</v>
      </c>
      <c r="T332" s="4">
        <v>3253.15</v>
      </c>
      <c r="U332" s="10">
        <v>413382.9</v>
      </c>
      <c r="V332" s="4"/>
      <c r="W332" s="4">
        <v>0</v>
      </c>
      <c r="X332" s="4">
        <v>0</v>
      </c>
      <c r="Y332" s="4">
        <v>0</v>
      </c>
      <c r="Z332" s="4">
        <v>0</v>
      </c>
      <c r="AA332" s="4">
        <v>-15505.45</v>
      </c>
      <c r="AB332" s="4">
        <v>-1148</v>
      </c>
      <c r="AC332" s="4">
        <v>-663</v>
      </c>
      <c r="AD332" s="4">
        <v>0</v>
      </c>
      <c r="AE332" s="4">
        <v>-168222.01071428572</v>
      </c>
      <c r="AF332" s="4">
        <v>-32668.080000000002</v>
      </c>
      <c r="AG332" s="4">
        <v>-1500</v>
      </c>
      <c r="AH332" s="4">
        <v>-6567.2468799999997</v>
      </c>
      <c r="AI332" s="4">
        <v>-3598.6443199999999</v>
      </c>
      <c r="AJ332" s="4">
        <v>-7099.890879999999</v>
      </c>
      <c r="AK332" s="4">
        <v>-268.85839999999996</v>
      </c>
      <c r="AL332" s="4">
        <v>-885.71087999999997</v>
      </c>
      <c r="AM332" s="4">
        <v>-833.96831999999995</v>
      </c>
      <c r="AN332" s="4">
        <v>-2905.6998399999998</v>
      </c>
      <c r="AO332" s="4">
        <v>-2573.9387199999996</v>
      </c>
      <c r="AP332" s="4">
        <v>-947.41</v>
      </c>
      <c r="AQ332" s="10">
        <v>-245387.9089542857</v>
      </c>
      <c r="AS332" s="3">
        <v>0</v>
      </c>
      <c r="AT332" s="3">
        <v>0</v>
      </c>
      <c r="AU332" s="3">
        <v>0</v>
      </c>
      <c r="AV332" s="3">
        <v>0</v>
      </c>
      <c r="AW332" s="3">
        <v>3.7508687466269168E-2</v>
      </c>
      <c r="AX332" s="3">
        <v>2.7770863284378717E-3</v>
      </c>
      <c r="AY332" s="3">
        <v>1.6038399266152517E-3</v>
      </c>
      <c r="AZ332" s="3">
        <v>0</v>
      </c>
      <c r="BA332" s="3">
        <v>0.40693993562454012</v>
      </c>
      <c r="BB332" s="3">
        <v>7.9026200648357733E-2</v>
      </c>
      <c r="BC332" s="3">
        <v>3.6285971190390311E-3</v>
      </c>
      <c r="BD332" s="3">
        <v>1.5886595405857375E-2</v>
      </c>
      <c r="BE332" s="3">
        <v>8.7053536079987823E-3</v>
      </c>
      <c r="BF332" s="3">
        <v>1.7175095728439657E-2</v>
      </c>
      <c r="BG332" s="3">
        <v>6.5038587711296219E-4</v>
      </c>
      <c r="BH332" s="3">
        <v>2.1425919649796835E-3</v>
      </c>
      <c r="BI332" s="3">
        <v>2.0174233622145469E-3</v>
      </c>
      <c r="BJ332" s="3">
        <v>7.0290760454774486E-3</v>
      </c>
      <c r="BK332" s="3">
        <v>6.2265244159833404E-3</v>
      </c>
      <c r="BL332" s="3">
        <v>2.2918461310325123E-3</v>
      </c>
      <c r="BM332" s="11">
        <v>0.59360923965235546</v>
      </c>
      <c r="BO332" s="2">
        <v>0</v>
      </c>
      <c r="BP332" s="2">
        <v>0</v>
      </c>
      <c r="BQ332" s="2">
        <v>0</v>
      </c>
      <c r="BR332" s="2">
        <v>0</v>
      </c>
      <c r="BS332" s="2">
        <v>4.5621722733873495</v>
      </c>
      <c r="BT332" s="2">
        <v>0.33777631541481717</v>
      </c>
      <c r="BU332" s="2">
        <v>0.19507464905925417</v>
      </c>
      <c r="BV332" s="2">
        <v>0</v>
      </c>
      <c r="BW332" s="2">
        <v>49.496002570333914</v>
      </c>
      <c r="BX332" s="2">
        <v>9.6119370157460651</v>
      </c>
      <c r="BY332" s="2">
        <v>0.44134535986256601</v>
      </c>
      <c r="BZ332" s="2">
        <v>1.9322826250399425</v>
      </c>
      <c r="CA332" s="2">
        <v>1.0588299816185194</v>
      </c>
      <c r="CB332" s="2">
        <v>2.0890025969457002</v>
      </c>
      <c r="CC332" s="2">
        <v>7.9106271533382469E-2</v>
      </c>
      <c r="CD332" s="2">
        <v>0.26060292471186003</v>
      </c>
      <c r="CE332" s="2">
        <v>0.24537869886958641</v>
      </c>
      <c r="CF332" s="2">
        <v>0.85494476102493366</v>
      </c>
      <c r="CG332" s="2">
        <v>0.75733060709506161</v>
      </c>
      <c r="CH332" s="2">
        <v>0.27875667159159578</v>
      </c>
      <c r="CI332" s="13">
        <v>30.444183327283092</v>
      </c>
      <c r="CJ332" s="11">
        <v>-0.67264319002921402</v>
      </c>
      <c r="CK332" s="1">
        <v>0</v>
      </c>
      <c r="CL332" s="1" t="s">
        <v>2031</v>
      </c>
    </row>
    <row r="333" spans="1:90" hidden="1" x14ac:dyDescent="0.3">
      <c r="A333" t="s">
        <v>213</v>
      </c>
      <c r="B333" s="1" t="s">
        <v>1241</v>
      </c>
      <c r="C333" s="2">
        <v>60</v>
      </c>
      <c r="D333" s="2">
        <v>70</v>
      </c>
      <c r="E333" s="3">
        <v>0.8571428571428571</v>
      </c>
      <c r="F333" s="4">
        <v>487</v>
      </c>
      <c r="G333" s="1">
        <v>5</v>
      </c>
      <c r="H333" s="5">
        <v>12</v>
      </c>
      <c r="I333" s="5">
        <v>7.4472279260780283</v>
      </c>
      <c r="J333" s="10">
        <v>19592.792259999987</v>
      </c>
      <c r="L333" s="4">
        <v>217608</v>
      </c>
      <c r="M333" s="4">
        <v>22629.18</v>
      </c>
      <c r="N333" s="4">
        <v>6700</v>
      </c>
      <c r="O333" s="4">
        <v>9906</v>
      </c>
      <c r="P333" s="4">
        <v>51.680500000000002</v>
      </c>
      <c r="Q333" s="4">
        <v>4530</v>
      </c>
      <c r="R333" s="4">
        <v>-41226</v>
      </c>
      <c r="S333" s="4">
        <v>8000</v>
      </c>
      <c r="T333" s="4">
        <v>3854.05</v>
      </c>
      <c r="U333" s="10">
        <v>232052.91049999997</v>
      </c>
      <c r="V333" s="4"/>
      <c r="W333" s="4">
        <v>0</v>
      </c>
      <c r="X333" s="4">
        <v>0</v>
      </c>
      <c r="Y333" s="4">
        <v>-5244.0700000000006</v>
      </c>
      <c r="Z333" s="4">
        <v>0</v>
      </c>
      <c r="AA333" s="4">
        <v>0</v>
      </c>
      <c r="AB333" s="4">
        <v>-1148</v>
      </c>
      <c r="AC333" s="4">
        <v>-1397</v>
      </c>
      <c r="AD333" s="4">
        <v>0</v>
      </c>
      <c r="AE333" s="4">
        <v>-134540.1</v>
      </c>
      <c r="AF333" s="4">
        <v>-39000</v>
      </c>
      <c r="AG333" s="4">
        <v>-1500</v>
      </c>
      <c r="AH333" s="4">
        <v>-6567.2468799999997</v>
      </c>
      <c r="AI333" s="4">
        <v>-3598.6443199999999</v>
      </c>
      <c r="AJ333" s="4">
        <v>-7099.890879999999</v>
      </c>
      <c r="AK333" s="4">
        <v>-268.85839999999996</v>
      </c>
      <c r="AL333" s="4">
        <v>-885.71087999999997</v>
      </c>
      <c r="AM333" s="4">
        <v>-833.96831999999995</v>
      </c>
      <c r="AN333" s="4">
        <v>-2905.6998399999998</v>
      </c>
      <c r="AO333" s="4">
        <v>-2573.9387199999996</v>
      </c>
      <c r="AP333" s="4">
        <v>-4896.99</v>
      </c>
      <c r="AQ333" s="10">
        <v>-212460.11823999998</v>
      </c>
      <c r="AS333" s="3">
        <v>0</v>
      </c>
      <c r="AT333" s="3">
        <v>0</v>
      </c>
      <c r="AU333" s="3">
        <v>2.2598596107675201E-2</v>
      </c>
      <c r="AV333" s="3">
        <v>0</v>
      </c>
      <c r="AW333" s="3">
        <v>0</v>
      </c>
      <c r="AX333" s="3">
        <v>4.9471476032187075E-3</v>
      </c>
      <c r="AY333" s="3">
        <v>6.0201787471224162E-3</v>
      </c>
      <c r="AZ333" s="3">
        <v>0</v>
      </c>
      <c r="BA333" s="3">
        <v>0.57978199760610205</v>
      </c>
      <c r="BB333" s="3">
        <v>0.16806511892467732</v>
      </c>
      <c r="BC333" s="3">
        <v>6.4640430355645132E-3</v>
      </c>
      <c r="BD333" s="3">
        <v>2.830064430499785E-2</v>
      </c>
      <c r="BE333" s="3">
        <v>1.5507861169446528E-2</v>
      </c>
      <c r="BF333" s="3">
        <v>3.0596000130754662E-2</v>
      </c>
      <c r="BG333" s="3">
        <v>1.1586081787153452E-3</v>
      </c>
      <c r="BH333" s="3">
        <v>3.8168488302584773E-3</v>
      </c>
      <c r="BI333" s="3">
        <v>3.5938714071849578E-3</v>
      </c>
      <c r="BJ333" s="3">
        <v>1.2521712542795278E-2</v>
      </c>
      <c r="BK333" s="3">
        <v>1.109203377132389E-2</v>
      </c>
      <c r="BL333" s="3">
        <v>2.1102902736486042E-2</v>
      </c>
      <c r="BM333" s="11">
        <v>0.9155675650963232</v>
      </c>
      <c r="BO333" s="2">
        <v>0</v>
      </c>
      <c r="BP333" s="2">
        <v>0</v>
      </c>
      <c r="BQ333" s="2">
        <v>1.4459220249255544</v>
      </c>
      <c r="BR333" s="2">
        <v>0</v>
      </c>
      <c r="BS333" s="2">
        <v>0</v>
      </c>
      <c r="BT333" s="2">
        <v>0.31653248042351384</v>
      </c>
      <c r="BU333" s="2">
        <v>0.38518804455718542</v>
      </c>
      <c r="BV333" s="2">
        <v>0</v>
      </c>
      <c r="BW333" s="2">
        <v>37.096090217271431</v>
      </c>
      <c r="BX333" s="2">
        <v>10.753281129370244</v>
      </c>
      <c r="BY333" s="2">
        <v>0.4135877357450094</v>
      </c>
      <c r="BZ333" s="2">
        <v>1.8107551781184517</v>
      </c>
      <c r="CA333" s="2">
        <v>0.99223677070695937</v>
      </c>
      <c r="CB333" s="2">
        <v>1.9576185287305612</v>
      </c>
      <c r="CC333" s="2">
        <v>7.4131024594684014E-2</v>
      </c>
      <c r="CD333" s="2">
        <v>0.24421277158927981</v>
      </c>
      <c r="CE333" s="2">
        <v>0.22994604610124628</v>
      </c>
      <c r="CF333" s="2">
        <v>0.80117454505349073</v>
      </c>
      <c r="CG333" s="2">
        <v>0.70969965810080504</v>
      </c>
      <c r="CH333" s="2">
        <v>1.3502233373773023</v>
      </c>
      <c r="CI333" s="13">
        <v>53.235233829368511</v>
      </c>
      <c r="CJ333" s="11">
        <v>-0.11274610284385811</v>
      </c>
      <c r="CK333" s="1">
        <v>0</v>
      </c>
      <c r="CL333" s="1" t="s">
        <v>2033</v>
      </c>
    </row>
    <row r="334" spans="1:90" hidden="1" x14ac:dyDescent="0.3">
      <c r="A334" t="s">
        <v>215</v>
      </c>
      <c r="B334" s="1" t="s">
        <v>799</v>
      </c>
      <c r="C334" s="2">
        <v>63</v>
      </c>
      <c r="D334" s="2">
        <v>75</v>
      </c>
      <c r="E334" s="3">
        <v>0.84</v>
      </c>
      <c r="F334" s="4">
        <v>510.74603100000002</v>
      </c>
      <c r="G334" s="1">
        <v>4</v>
      </c>
      <c r="H334" s="5">
        <v>15.75</v>
      </c>
      <c r="I334" s="5">
        <v>6.8777387675437023</v>
      </c>
      <c r="J334" s="10">
        <v>92345.002760000032</v>
      </c>
      <c r="L334" s="4">
        <v>221305</v>
      </c>
      <c r="M334" s="4">
        <v>41741.93</v>
      </c>
      <c r="N334" s="4">
        <v>11500</v>
      </c>
      <c r="O334" s="4">
        <v>11589</v>
      </c>
      <c r="P334" s="4">
        <v>1553.9659999999999</v>
      </c>
      <c r="Q334" s="4">
        <v>1200</v>
      </c>
      <c r="R334" s="4">
        <v>-26181</v>
      </c>
      <c r="S334" s="4">
        <v>8000</v>
      </c>
      <c r="T334" s="4">
        <v>4034.45</v>
      </c>
      <c r="U334" s="10">
        <v>274743.34600000002</v>
      </c>
      <c r="V334" s="4"/>
      <c r="W334" s="4">
        <v>0</v>
      </c>
      <c r="X334" s="4">
        <v>0</v>
      </c>
      <c r="Y334" s="4">
        <v>0</v>
      </c>
      <c r="Z334" s="4">
        <v>0</v>
      </c>
      <c r="AA334" s="4">
        <v>0</v>
      </c>
      <c r="AB334" s="4">
        <v>-2575</v>
      </c>
      <c r="AC334" s="4">
        <v>-1789</v>
      </c>
      <c r="AD334" s="4">
        <v>-2029.35</v>
      </c>
      <c r="AE334" s="4">
        <v>-118467.82500000001</v>
      </c>
      <c r="AF334" s="4">
        <v>-30625.989999999998</v>
      </c>
      <c r="AG334" s="4">
        <v>-1500</v>
      </c>
      <c r="AH334" s="4">
        <v>-6567.2468799999997</v>
      </c>
      <c r="AI334" s="4">
        <v>-3598.6443199999999</v>
      </c>
      <c r="AJ334" s="4">
        <v>-7099.890879999999</v>
      </c>
      <c r="AK334" s="4">
        <v>-268.85839999999996</v>
      </c>
      <c r="AL334" s="4">
        <v>-885.71087999999997</v>
      </c>
      <c r="AM334" s="4">
        <v>-833.96831999999995</v>
      </c>
      <c r="AN334" s="4">
        <v>-2905.6998399999998</v>
      </c>
      <c r="AO334" s="4">
        <v>-2573.9387199999996</v>
      </c>
      <c r="AP334" s="4">
        <v>-677.22</v>
      </c>
      <c r="AQ334" s="10">
        <v>-182398.34323999999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9.3723834898625704E-3</v>
      </c>
      <c r="AY334" s="3">
        <v>6.5115316750928697E-3</v>
      </c>
      <c r="AZ334" s="3">
        <v>7.3863481301563528E-3</v>
      </c>
      <c r="BA334" s="3">
        <v>0.43119451926599162</v>
      </c>
      <c r="BB334" s="3">
        <v>0.11147127108221211</v>
      </c>
      <c r="BC334" s="3">
        <v>5.459640867881109E-3</v>
      </c>
      <c r="BD334" s="3">
        <v>2.3903206303675137E-2</v>
      </c>
      <c r="BE334" s="3">
        <v>1.3098203732293482E-2</v>
      </c>
      <c r="BF334" s="3">
        <v>2.5841902937296244E-2</v>
      </c>
      <c r="BG334" s="3">
        <v>9.7858020554208417E-4</v>
      </c>
      <c r="BH334" s="3">
        <v>3.2237755450499608E-3</v>
      </c>
      <c r="BI334" s="3">
        <v>3.0354450149267668E-3</v>
      </c>
      <c r="BJ334" s="3">
        <v>1.0576051730839732E-2</v>
      </c>
      <c r="BK334" s="3">
        <v>9.3685206847557261E-3</v>
      </c>
      <c r="BL334" s="3">
        <v>2.4649186590309635E-3</v>
      </c>
      <c r="BM334" s="11">
        <v>0.66388629932460663</v>
      </c>
      <c r="BO334" s="2">
        <v>0</v>
      </c>
      <c r="BP334" s="2">
        <v>0</v>
      </c>
      <c r="BQ334" s="2">
        <v>0</v>
      </c>
      <c r="BR334" s="2">
        <v>0</v>
      </c>
      <c r="BS334" s="2">
        <v>0</v>
      </c>
      <c r="BT334" s="2">
        <v>0.73303811481891501</v>
      </c>
      <c r="BU334" s="2">
        <v>0.50928356792661711</v>
      </c>
      <c r="BV334" s="2">
        <v>0.57770520322631658</v>
      </c>
      <c r="BW334" s="2">
        <v>33.724827613474616</v>
      </c>
      <c r="BX334" s="2">
        <v>8.7184535821603664</v>
      </c>
      <c r="BY334" s="2">
        <v>0.42701249406927089</v>
      </c>
      <c r="BZ334" s="2">
        <v>1.8695309795982917</v>
      </c>
      <c r="CA334" s="2">
        <v>1.0244440575676104</v>
      </c>
      <c r="CB334" s="2">
        <v>2.0211614081923135</v>
      </c>
      <c r="CC334" s="2">
        <v>7.6537263956982432E-2</v>
      </c>
      <c r="CD334" s="2">
        <v>0.25213974126205912</v>
      </c>
      <c r="CE334" s="2">
        <v>0.23740992819863987</v>
      </c>
      <c r="CF334" s="2">
        <v>0.82718009046338759</v>
      </c>
      <c r="CG334" s="2">
        <v>0.73273599493911112</v>
      </c>
      <c r="CH334" s="2">
        <v>0.19278760082239443</v>
      </c>
      <c r="CI334" s="13">
        <v>29.379149434032506</v>
      </c>
      <c r="CJ334" s="11">
        <v>-0.53366429469789667</v>
      </c>
      <c r="CK334" s="1">
        <v>0</v>
      </c>
      <c r="CL334" s="1" t="s">
        <v>2031</v>
      </c>
    </row>
    <row r="335" spans="1:90" hidden="1" x14ac:dyDescent="0.3">
      <c r="A335" t="s">
        <v>216</v>
      </c>
      <c r="B335" s="1" t="s">
        <v>937</v>
      </c>
      <c r="C335" s="2">
        <v>73</v>
      </c>
      <c r="D335" s="2">
        <v>70</v>
      </c>
      <c r="E335" s="3">
        <v>1.0428571428571429</v>
      </c>
      <c r="F335" s="4">
        <v>520.91780800000004</v>
      </c>
      <c r="G335" s="1">
        <v>4</v>
      </c>
      <c r="H335" s="5">
        <v>18.25</v>
      </c>
      <c r="I335" s="5">
        <v>8.0579736536915245</v>
      </c>
      <c r="J335" s="10">
        <v>199376.92433142863</v>
      </c>
      <c r="L335" s="4">
        <v>306420.56400000001</v>
      </c>
      <c r="M335" s="4">
        <v>52023.25</v>
      </c>
      <c r="N335" s="4">
        <v>8100</v>
      </c>
      <c r="O335" s="4">
        <v>17856</v>
      </c>
      <c r="P335" s="4">
        <v>0</v>
      </c>
      <c r="Q335" s="4">
        <v>3090</v>
      </c>
      <c r="R335" s="4">
        <v>-21484</v>
      </c>
      <c r="S335" s="4">
        <v>16000</v>
      </c>
      <c r="T335" s="4">
        <v>3637.32</v>
      </c>
      <c r="U335" s="10">
        <v>385643.13400000002</v>
      </c>
      <c r="V335" s="4"/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-11279</v>
      </c>
      <c r="AC335" s="4">
        <v>0</v>
      </c>
      <c r="AD335" s="4">
        <v>-2321.1000000000004</v>
      </c>
      <c r="AE335" s="4">
        <v>-127758.77142857142</v>
      </c>
      <c r="AF335" s="4">
        <v>-17725.97</v>
      </c>
      <c r="AG335" s="4">
        <v>-1500</v>
      </c>
      <c r="AH335" s="4">
        <v>-6567.2468799999997</v>
      </c>
      <c r="AI335" s="4">
        <v>-3598.6443199999999</v>
      </c>
      <c r="AJ335" s="4">
        <v>-7099.890879999999</v>
      </c>
      <c r="AK335" s="4">
        <v>-268.85839999999996</v>
      </c>
      <c r="AL335" s="4">
        <v>-885.71087999999997</v>
      </c>
      <c r="AM335" s="4">
        <v>-833.96831999999995</v>
      </c>
      <c r="AN335" s="4">
        <v>-2905.6998399999998</v>
      </c>
      <c r="AO335" s="4">
        <v>-2573.9387199999996</v>
      </c>
      <c r="AP335" s="4">
        <v>-947.41</v>
      </c>
      <c r="AQ335" s="10">
        <v>-186266.20966857139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2.9247247015682636E-2</v>
      </c>
      <c r="AY335" s="3">
        <v>0</v>
      </c>
      <c r="AZ335" s="3">
        <v>6.0187769348436018E-3</v>
      </c>
      <c r="BA335" s="3">
        <v>0.33128755620104317</v>
      </c>
      <c r="BB335" s="3">
        <v>4.5964697507099916E-2</v>
      </c>
      <c r="BC335" s="3">
        <v>3.8896063944963166E-3</v>
      </c>
      <c r="BD335" s="3">
        <v>1.702933697245599E-2</v>
      </c>
      <c r="BE335" s="3">
        <v>9.3315399723932317E-3</v>
      </c>
      <c r="BF335" s="3">
        <v>1.8410520644716051E-2</v>
      </c>
      <c r="BG335" s="3">
        <v>6.9716890123603227E-4</v>
      </c>
      <c r="BH335" s="3">
        <v>2.2967111350153066E-3</v>
      </c>
      <c r="BI335" s="3">
        <v>2.1625390068529E-3</v>
      </c>
      <c r="BJ335" s="3">
        <v>7.5346857854339489E-3</v>
      </c>
      <c r="BK335" s="3">
        <v>6.6744056695691089E-3</v>
      </c>
      <c r="BL335" s="3">
        <v>2.45670132947317E-3</v>
      </c>
      <c r="BM335" s="11">
        <v>0.48300149347031129</v>
      </c>
      <c r="BO335" s="2">
        <v>0</v>
      </c>
      <c r="BP335" s="2">
        <v>0</v>
      </c>
      <c r="BQ335" s="2">
        <v>0</v>
      </c>
      <c r="BR335" s="2">
        <v>0</v>
      </c>
      <c r="BS335" s="2">
        <v>0</v>
      </c>
      <c r="BT335" s="2">
        <v>2.6870487713089646</v>
      </c>
      <c r="BU335" s="2">
        <v>0</v>
      </c>
      <c r="BV335" s="2">
        <v>0.55296647779814156</v>
      </c>
      <c r="BW335" s="2">
        <v>30.436567939629899</v>
      </c>
      <c r="BX335" s="2">
        <v>4.2229405008209566</v>
      </c>
      <c r="BY335" s="2">
        <v>0.35735199547508173</v>
      </c>
      <c r="BZ335" s="2">
        <v>1.5645458515636697</v>
      </c>
      <c r="CA335" s="2">
        <v>0.85732181917137895</v>
      </c>
      <c r="CB335" s="2">
        <v>1.691440115748889</v>
      </c>
      <c r="CC335" s="2">
        <v>6.4051390493491789E-2</v>
      </c>
      <c r="CD335" s="2">
        <v>0.21100703358799375</v>
      </c>
      <c r="CE335" s="2">
        <v>0.19868016221000098</v>
      </c>
      <c r="CF335" s="2">
        <v>0.69223842405041702</v>
      </c>
      <c r="CG335" s="2">
        <v>0.61320142521505161</v>
      </c>
      <c r="CH335" s="2">
        <v>0.22570590268869811</v>
      </c>
      <c r="CI335" s="13">
        <v>14.637213330759344</v>
      </c>
      <c r="CJ335" s="11">
        <v>-0.79949022834576244</v>
      </c>
      <c r="CK335" s="1">
        <v>0</v>
      </c>
      <c r="CL335" s="1" t="s">
        <v>2031</v>
      </c>
    </row>
    <row r="336" spans="1:90" hidden="1" x14ac:dyDescent="0.3">
      <c r="A336" t="s">
        <v>217</v>
      </c>
      <c r="B336" s="1" t="s">
        <v>955</v>
      </c>
      <c r="C336" s="2">
        <v>75</v>
      </c>
      <c r="D336" s="2">
        <v>70</v>
      </c>
      <c r="E336" s="3">
        <v>1.0714285714285714</v>
      </c>
      <c r="F336" s="4">
        <v>493</v>
      </c>
      <c r="G336" s="1">
        <v>4</v>
      </c>
      <c r="H336" s="5">
        <v>18.75</v>
      </c>
      <c r="I336" s="5">
        <v>7.0841866985801216</v>
      </c>
      <c r="J336" s="10">
        <v>137635.29779714288</v>
      </c>
      <c r="L336" s="4">
        <v>261937.80317999999</v>
      </c>
      <c r="M336" s="4">
        <v>79495.75</v>
      </c>
      <c r="N336" s="4">
        <v>11600</v>
      </c>
      <c r="O336" s="4">
        <v>19341</v>
      </c>
      <c r="P336" s="4">
        <v>223.965</v>
      </c>
      <c r="Q336" s="4">
        <v>3000</v>
      </c>
      <c r="R336" s="4">
        <v>-26617</v>
      </c>
      <c r="S336" s="4">
        <v>16000</v>
      </c>
      <c r="T336" s="4">
        <v>2636.38</v>
      </c>
      <c r="U336" s="10">
        <v>367617.89818000002</v>
      </c>
      <c r="V336" s="4"/>
      <c r="W336" s="4">
        <v>0</v>
      </c>
      <c r="X336" s="4">
        <v>0</v>
      </c>
      <c r="Y336" s="4">
        <v>0</v>
      </c>
      <c r="Z336" s="4">
        <v>0</v>
      </c>
      <c r="AA336" s="4">
        <v>-5434.9</v>
      </c>
      <c r="AB336" s="4">
        <v>-1148</v>
      </c>
      <c r="AC336" s="4">
        <v>-2310</v>
      </c>
      <c r="AD336" s="4">
        <v>-5818.86</v>
      </c>
      <c r="AE336" s="4">
        <v>-159513.78214285718</v>
      </c>
      <c r="AF336" s="4">
        <v>-24626.1</v>
      </c>
      <c r="AG336" s="4">
        <v>-1500</v>
      </c>
      <c r="AH336" s="4">
        <v>-6567.2468799999997</v>
      </c>
      <c r="AI336" s="4">
        <v>-3598.6443199999999</v>
      </c>
      <c r="AJ336" s="4">
        <v>-7099.890879999999</v>
      </c>
      <c r="AK336" s="4">
        <v>-268.85839999999996</v>
      </c>
      <c r="AL336" s="4">
        <v>-885.71087999999997</v>
      </c>
      <c r="AM336" s="4">
        <v>-833.96831999999995</v>
      </c>
      <c r="AN336" s="4">
        <v>-2905.6998399999998</v>
      </c>
      <c r="AO336" s="4">
        <v>-2573.9387199999996</v>
      </c>
      <c r="AP336" s="4">
        <v>-4897</v>
      </c>
      <c r="AQ336" s="10">
        <v>-229982.60038285714</v>
      </c>
      <c r="AS336" s="3">
        <v>0</v>
      </c>
      <c r="AT336" s="3">
        <v>0</v>
      </c>
      <c r="AU336" s="3">
        <v>0</v>
      </c>
      <c r="AV336" s="3">
        <v>0</v>
      </c>
      <c r="AW336" s="3">
        <v>1.4784100629776359E-2</v>
      </c>
      <c r="AX336" s="3">
        <v>3.1228076915827819E-3</v>
      </c>
      <c r="AY336" s="3">
        <v>6.2836984037946218E-3</v>
      </c>
      <c r="AZ336" s="3">
        <v>1.5828554672685874E-2</v>
      </c>
      <c r="BA336" s="3">
        <v>0.43391190399753882</v>
      </c>
      <c r="BB336" s="3">
        <v>6.6988305308089496E-2</v>
      </c>
      <c r="BC336" s="3">
        <v>4.0803236388276768E-3</v>
      </c>
      <c r="BD336" s="3">
        <v>1.7864328457654205E-2</v>
      </c>
      <c r="BE336" s="3">
        <v>9.7890889910859664E-3</v>
      </c>
      <c r="BF336" s="3">
        <v>1.9313235060507354E-2</v>
      </c>
      <c r="BG336" s="3">
        <v>7.3135285667825795E-4</v>
      </c>
      <c r="BH336" s="3">
        <v>2.4093246938872424E-3</v>
      </c>
      <c r="BI336" s="3">
        <v>2.2685737667529362E-3</v>
      </c>
      <c r="BJ336" s="3">
        <v>7.9041304963265308E-3</v>
      </c>
      <c r="BK336" s="3">
        <v>7.0016686694065675E-3</v>
      </c>
      <c r="BL336" s="3">
        <v>1.3320896572892755E-2</v>
      </c>
      <c r="BM336" s="11">
        <v>0.62560229390748734</v>
      </c>
      <c r="BO336" s="2">
        <v>0</v>
      </c>
      <c r="BP336" s="2">
        <v>0</v>
      </c>
      <c r="BQ336" s="2">
        <v>0</v>
      </c>
      <c r="BR336" s="2">
        <v>0</v>
      </c>
      <c r="BS336" s="2">
        <v>1.5561614056902315</v>
      </c>
      <c r="BT336" s="2">
        <v>0.32870398604066053</v>
      </c>
      <c r="BU336" s="2">
        <v>0.66141655727693882</v>
      </c>
      <c r="BV336" s="2">
        <v>1.6660997179551897</v>
      </c>
      <c r="BW336" s="2">
        <v>45.673184685347287</v>
      </c>
      <c r="BX336" s="2">
        <v>7.0511299918431272</v>
      </c>
      <c r="BY336" s="2">
        <v>0.42949127095905121</v>
      </c>
      <c r="BZ336" s="2">
        <v>1.8803834727953757</v>
      </c>
      <c r="CA336" s="2">
        <v>1.0303908818175804</v>
      </c>
      <c r="CB336" s="2">
        <v>2.0328941051478506</v>
      </c>
      <c r="CC336" s="2">
        <v>7.698155728267797E-2</v>
      </c>
      <c r="CD336" s="2">
        <v>0.25360339436897311</v>
      </c>
      <c r="CE336" s="2">
        <v>0.23878807579758979</v>
      </c>
      <c r="CF336" s="2">
        <v>0.83198181153807438</v>
      </c>
      <c r="CG336" s="2">
        <v>0.73698947481567556</v>
      </c>
      <c r="CH336" s="2">
        <v>1.4021458359243157</v>
      </c>
      <c r="CI336" s="13">
        <v>25.005413839801022</v>
      </c>
      <c r="CJ336" s="11">
        <v>-0.66659448213598638</v>
      </c>
      <c r="CK336" s="1">
        <v>0</v>
      </c>
      <c r="CL336" s="1" t="s">
        <v>2031</v>
      </c>
    </row>
    <row r="337" spans="1:90" hidden="1" x14ac:dyDescent="0.3">
      <c r="A337" t="s">
        <v>219</v>
      </c>
      <c r="B337" s="1" t="s">
        <v>958</v>
      </c>
      <c r="C337" s="2">
        <v>71</v>
      </c>
      <c r="D337" s="2">
        <v>70</v>
      </c>
      <c r="E337" s="3">
        <v>1.0142857142857142</v>
      </c>
      <c r="F337" s="4">
        <v>475.05633799999998</v>
      </c>
      <c r="G337" s="1">
        <v>4</v>
      </c>
      <c r="H337" s="5">
        <v>17.75</v>
      </c>
      <c r="I337" s="5">
        <v>7.2958365950544541</v>
      </c>
      <c r="J337" s="10">
        <v>120630.77568857145</v>
      </c>
      <c r="L337" s="4">
        <v>246081.27249999999</v>
      </c>
      <c r="M337" s="4">
        <v>54062.517999999996</v>
      </c>
      <c r="N337" s="4">
        <v>7800</v>
      </c>
      <c r="O337" s="4">
        <v>19407</v>
      </c>
      <c r="P337" s="4">
        <v>48.661999999999999</v>
      </c>
      <c r="Q337" s="4">
        <v>2580</v>
      </c>
      <c r="R337" s="4">
        <v>-25729</v>
      </c>
      <c r="S337" s="4">
        <v>16000</v>
      </c>
      <c r="T337" s="4">
        <v>2052.56</v>
      </c>
      <c r="U337" s="10">
        <v>322303.01250000001</v>
      </c>
      <c r="V337" s="4"/>
      <c r="W337" s="4">
        <v>0</v>
      </c>
      <c r="X337" s="4">
        <v>0</v>
      </c>
      <c r="Y337" s="4">
        <v>0</v>
      </c>
      <c r="Z337" s="4">
        <v>0</v>
      </c>
      <c r="AA337" s="4">
        <v>-840.36</v>
      </c>
      <c r="AB337" s="4">
        <v>-8571</v>
      </c>
      <c r="AC337" s="4">
        <v>0</v>
      </c>
      <c r="AD337" s="4">
        <v>-3459.45</v>
      </c>
      <c r="AE337" s="4">
        <v>-122686.02857142857</v>
      </c>
      <c r="AF337" s="4">
        <v>-34984.44</v>
      </c>
      <c r="AG337" s="4">
        <v>-1500</v>
      </c>
      <c r="AH337" s="4">
        <v>-6567.2468799999997</v>
      </c>
      <c r="AI337" s="4">
        <v>-3598.6443199999999</v>
      </c>
      <c r="AJ337" s="4">
        <v>-7099.890879999999</v>
      </c>
      <c r="AK337" s="4">
        <v>-268.85839999999996</v>
      </c>
      <c r="AL337" s="4">
        <v>-885.71087999999997</v>
      </c>
      <c r="AM337" s="4">
        <v>-833.96831999999995</v>
      </c>
      <c r="AN337" s="4">
        <v>-2905.6998399999998</v>
      </c>
      <c r="AO337" s="4">
        <v>-2573.9387199999996</v>
      </c>
      <c r="AP337" s="4">
        <v>-4897</v>
      </c>
      <c r="AQ337" s="10">
        <v>-201672.23681142856</v>
      </c>
      <c r="AS337" s="3">
        <v>0</v>
      </c>
      <c r="AT337" s="3">
        <v>0</v>
      </c>
      <c r="AU337" s="3">
        <v>0</v>
      </c>
      <c r="AV337" s="3">
        <v>0</v>
      </c>
      <c r="AW337" s="3">
        <v>2.6073600537630717E-3</v>
      </c>
      <c r="AX337" s="3">
        <v>2.6592987553909382E-2</v>
      </c>
      <c r="AY337" s="3">
        <v>0</v>
      </c>
      <c r="AZ337" s="3">
        <v>1.0733532935873504E-2</v>
      </c>
      <c r="BA337" s="3">
        <v>0.38065430297964892</v>
      </c>
      <c r="BB337" s="3">
        <v>0.10854518463428883</v>
      </c>
      <c r="BC337" s="3">
        <v>4.6540055222102526E-3</v>
      </c>
      <c r="BD337" s="3">
        <v>2.0376002163492033E-2</v>
      </c>
      <c r="BE337" s="3">
        <v>1.1165407025167039E-2</v>
      </c>
      <c r="BF337" s="3">
        <v>2.2028620908406803E-2</v>
      </c>
      <c r="BG337" s="3">
        <v>8.3417898552840843E-4</v>
      </c>
      <c r="BH337" s="3">
        <v>2.7480688844011346E-3</v>
      </c>
      <c r="BI337" s="3">
        <v>2.587528777752271E-3</v>
      </c>
      <c r="BJ337" s="3">
        <v>9.0154287341636299E-3</v>
      </c>
      <c r="BK337" s="3">
        <v>7.9860833444738571E-3</v>
      </c>
      <c r="BL337" s="3">
        <v>1.5193776694842403E-2</v>
      </c>
      <c r="BM337" s="11">
        <v>0.62572246919792152</v>
      </c>
      <c r="BO337" s="2">
        <v>0</v>
      </c>
      <c r="BP337" s="2">
        <v>0</v>
      </c>
      <c r="BQ337" s="2">
        <v>0</v>
      </c>
      <c r="BR337" s="2">
        <v>0</v>
      </c>
      <c r="BS337" s="2">
        <v>0.24246282292773821</v>
      </c>
      <c r="BT337" s="2">
        <v>2.4729269066990867</v>
      </c>
      <c r="BU337" s="2">
        <v>0</v>
      </c>
      <c r="BV337" s="2">
        <v>0.99812938833043452</v>
      </c>
      <c r="BW337" s="2">
        <v>35.397687682923646</v>
      </c>
      <c r="BX337" s="2">
        <v>10.093800372395263</v>
      </c>
      <c r="BY337" s="2">
        <v>0.43278384786473334</v>
      </c>
      <c r="BZ337" s="2">
        <v>1.8947989164027099</v>
      </c>
      <c r="CA337" s="2">
        <v>1.0382900906041113</v>
      </c>
      <c r="CB337" s="2">
        <v>2.048478729644085</v>
      </c>
      <c r="CC337" s="2">
        <v>7.7571715255170412E-2</v>
      </c>
      <c r="CD337" s="2">
        <v>0.25554757516137272</v>
      </c>
      <c r="CE337" s="2">
        <v>0.24061867901792483</v>
      </c>
      <c r="CF337" s="2">
        <v>0.83835997166342668</v>
      </c>
      <c r="CG337" s="2">
        <v>0.74263940227308423</v>
      </c>
      <c r="CH337" s="2">
        <v>1.4128950019957329</v>
      </c>
      <c r="CI337" s="13">
        <v>27.187617444169632</v>
      </c>
      <c r="CJ337" s="11">
        <v>-0.6170758106454981</v>
      </c>
      <c r="CK337" s="1">
        <v>0</v>
      </c>
      <c r="CL337" s="1" t="s">
        <v>2031</v>
      </c>
    </row>
    <row r="338" spans="1:90" hidden="1" x14ac:dyDescent="0.3">
      <c r="A338" t="s">
        <v>220</v>
      </c>
      <c r="B338" s="1" t="s">
        <v>1028</v>
      </c>
      <c r="C338" s="2">
        <v>88</v>
      </c>
      <c r="D338" s="2">
        <v>85</v>
      </c>
      <c r="E338" s="3">
        <v>1.0352941176470589</v>
      </c>
      <c r="F338" s="4">
        <v>547.97727199999997</v>
      </c>
      <c r="G338" s="1">
        <v>6</v>
      </c>
      <c r="H338" s="5">
        <v>14.666666666666666</v>
      </c>
      <c r="I338" s="5">
        <v>8.0469191762059396</v>
      </c>
      <c r="J338" s="10">
        <v>275392.85247428558</v>
      </c>
      <c r="L338" s="4">
        <v>388038.53600000002</v>
      </c>
      <c r="M338" s="4">
        <v>137742.64499999999</v>
      </c>
      <c r="N338" s="4">
        <v>9300</v>
      </c>
      <c r="O338" s="4">
        <v>29799</v>
      </c>
      <c r="P338" s="4">
        <v>105.819</v>
      </c>
      <c r="Q338" s="4">
        <v>4050</v>
      </c>
      <c r="R338" s="4">
        <v>-29009</v>
      </c>
      <c r="S338" s="4">
        <v>16000</v>
      </c>
      <c r="T338" s="4">
        <v>3089.23</v>
      </c>
      <c r="U338" s="10">
        <v>559116.23</v>
      </c>
      <c r="V338" s="4"/>
      <c r="W338" s="4">
        <v>0</v>
      </c>
      <c r="X338" s="4">
        <v>0</v>
      </c>
      <c r="Y338" s="4">
        <v>0</v>
      </c>
      <c r="Z338" s="4">
        <v>0</v>
      </c>
      <c r="AA338" s="4">
        <v>-14570</v>
      </c>
      <c r="AB338" s="4">
        <v>-1148</v>
      </c>
      <c r="AC338" s="4">
        <v>-3018</v>
      </c>
      <c r="AD338" s="4">
        <v>-4362.01</v>
      </c>
      <c r="AE338" s="4">
        <v>-185539.7892857143</v>
      </c>
      <c r="AF338" s="4">
        <v>-47904.19</v>
      </c>
      <c r="AG338" s="4">
        <v>-1500</v>
      </c>
      <c r="AH338" s="4">
        <v>-6567.2468799999997</v>
      </c>
      <c r="AI338" s="4">
        <v>-3598.6443199999999</v>
      </c>
      <c r="AJ338" s="4">
        <v>-7099.890879999999</v>
      </c>
      <c r="AK338" s="4">
        <v>-268.85839999999996</v>
      </c>
      <c r="AL338" s="4">
        <v>-885.71087999999997</v>
      </c>
      <c r="AM338" s="4">
        <v>-833.96831999999995</v>
      </c>
      <c r="AN338" s="4">
        <v>-2905.6998399999998</v>
      </c>
      <c r="AO338" s="4">
        <v>-2573.9387199999996</v>
      </c>
      <c r="AP338" s="4">
        <v>-947.43</v>
      </c>
      <c r="AQ338" s="10">
        <v>-283723.3775257144</v>
      </c>
      <c r="AS338" s="3">
        <v>0</v>
      </c>
      <c r="AT338" s="3">
        <v>0</v>
      </c>
      <c r="AU338" s="3">
        <v>0</v>
      </c>
      <c r="AV338" s="3">
        <v>0</v>
      </c>
      <c r="AW338" s="3">
        <v>2.6058982405143205E-2</v>
      </c>
      <c r="AX338" s="3">
        <v>2.0532403432466984E-3</v>
      </c>
      <c r="AY338" s="3">
        <v>5.3978043170022092E-3</v>
      </c>
      <c r="AZ338" s="3">
        <v>7.801615774952554E-3</v>
      </c>
      <c r="BA338" s="3">
        <v>0.33184475665411162</v>
      </c>
      <c r="BB338" s="3">
        <v>8.567841073044867E-2</v>
      </c>
      <c r="BC338" s="3">
        <v>2.6828053265418534E-3</v>
      </c>
      <c r="BD338" s="3">
        <v>1.1745763273586245E-2</v>
      </c>
      <c r="BE338" s="3">
        <v>6.4363081000170571E-3</v>
      </c>
      <c r="BF338" s="3">
        <v>1.269841671381995E-2</v>
      </c>
      <c r="BG338" s="3">
        <v>4.8086316507034676E-4</v>
      </c>
      <c r="BH338" s="3">
        <v>1.5841265777600483E-3</v>
      </c>
      <c r="BI338" s="3">
        <v>1.4915831007087739E-3</v>
      </c>
      <c r="BJ338" s="3">
        <v>5.1969513387225405E-3</v>
      </c>
      <c r="BK338" s="3">
        <v>4.6035843388055461E-3</v>
      </c>
      <c r="BL338" s="3">
        <v>1.6945135003503654E-3</v>
      </c>
      <c r="BM338" s="11">
        <v>0.5074497256602879</v>
      </c>
      <c r="BO338" s="2">
        <v>0</v>
      </c>
      <c r="BP338" s="2">
        <v>0</v>
      </c>
      <c r="BQ338" s="2">
        <v>0</v>
      </c>
      <c r="BR338" s="2">
        <v>0</v>
      </c>
      <c r="BS338" s="2">
        <v>3.3042079099071753</v>
      </c>
      <c r="BT338" s="2">
        <v>0.26034527663510204</v>
      </c>
      <c r="BU338" s="2">
        <v>0.68442686836649658</v>
      </c>
      <c r="BV338" s="2">
        <v>0.98922360638944384</v>
      </c>
      <c r="BW338" s="2">
        <v>42.077010251226341</v>
      </c>
      <c r="BX338" s="2">
        <v>10.863788848023075</v>
      </c>
      <c r="BY338" s="2">
        <v>0.340172399784541</v>
      </c>
      <c r="BZ338" s="2">
        <v>1.4893307540980931</v>
      </c>
      <c r="CA338" s="2">
        <v>0.81610631620360519</v>
      </c>
      <c r="CB338" s="2">
        <v>1.6101246125719844</v>
      </c>
      <c r="CC338" s="2">
        <v>6.0972138086821351E-2</v>
      </c>
      <c r="CD338" s="2">
        <v>0.20086293037658509</v>
      </c>
      <c r="CE338" s="2">
        <v>0.18912866983912135</v>
      </c>
      <c r="CF338" s="2">
        <v>0.65895925841757119</v>
      </c>
      <c r="CG338" s="2">
        <v>0.58372194085383311</v>
      </c>
      <c r="CH338" s="2">
        <v>0.21485969115191178</v>
      </c>
      <c r="CI338" s="13">
        <v>11.236787934032733</v>
      </c>
      <c r="CJ338" s="11">
        <v>-0.87230922802235533</v>
      </c>
      <c r="CK338" s="1">
        <v>0</v>
      </c>
      <c r="CL338" s="1" t="s">
        <v>2031</v>
      </c>
    </row>
    <row r="339" spans="1:90" hidden="1" x14ac:dyDescent="0.3">
      <c r="A339" t="s">
        <v>222</v>
      </c>
      <c r="B339" s="1" t="s">
        <v>1009</v>
      </c>
      <c r="C339" s="2">
        <v>175</v>
      </c>
      <c r="D339" s="2">
        <v>170</v>
      </c>
      <c r="E339" s="3">
        <v>1.0294117647058822</v>
      </c>
      <c r="F339" s="4">
        <v>490.14285699999999</v>
      </c>
      <c r="G339" s="1">
        <v>8</v>
      </c>
      <c r="H339" s="5">
        <v>21.875</v>
      </c>
      <c r="I339" s="5">
        <v>6.5595612493615745</v>
      </c>
      <c r="J339" s="10">
        <v>309407.99875999993</v>
      </c>
      <c r="L339" s="4">
        <v>562646.36600000004</v>
      </c>
      <c r="M339" s="4">
        <v>150609.94399999999</v>
      </c>
      <c r="N339" s="4">
        <v>13400</v>
      </c>
      <c r="O339" s="4">
        <v>11229</v>
      </c>
      <c r="P339" s="4">
        <v>27.111999999999998</v>
      </c>
      <c r="Q339" s="4">
        <v>15300</v>
      </c>
      <c r="R339" s="4">
        <v>-90772</v>
      </c>
      <c r="S339" s="4">
        <v>16000</v>
      </c>
      <c r="T339" s="4">
        <v>2179.7600000000002</v>
      </c>
      <c r="U339" s="10">
        <v>680620.18200000003</v>
      </c>
      <c r="V339" s="4"/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-1148</v>
      </c>
      <c r="AC339" s="4">
        <v>-566</v>
      </c>
      <c r="AD339" s="4">
        <v>-2058.1</v>
      </c>
      <c r="AE339" s="4">
        <v>-249495.37500000003</v>
      </c>
      <c r="AF339" s="4">
        <v>-91021.959999999992</v>
      </c>
      <c r="AG339" s="4">
        <v>-1500</v>
      </c>
      <c r="AH339" s="4">
        <v>-6567.2468799999997</v>
      </c>
      <c r="AI339" s="4">
        <v>-3598.6443199999999</v>
      </c>
      <c r="AJ339" s="4">
        <v>-7099.890879999999</v>
      </c>
      <c r="AK339" s="4">
        <v>-268.85839999999996</v>
      </c>
      <c r="AL339" s="4">
        <v>-885.71087999999997</v>
      </c>
      <c r="AM339" s="4">
        <v>-833.96831999999995</v>
      </c>
      <c r="AN339" s="4">
        <v>-2905.6998399999998</v>
      </c>
      <c r="AO339" s="4">
        <v>-2573.9387199999996</v>
      </c>
      <c r="AP339" s="4">
        <v>-688.79</v>
      </c>
      <c r="AQ339" s="10">
        <v>-371212.1832400001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1.6866969719096575E-3</v>
      </c>
      <c r="AY339" s="3">
        <v>8.3159450008786246E-4</v>
      </c>
      <c r="AZ339" s="3">
        <v>3.0238597891004059E-3</v>
      </c>
      <c r="BA339" s="3">
        <v>0.36657063895293074</v>
      </c>
      <c r="BB339" s="3">
        <v>0.13373385392794596</v>
      </c>
      <c r="BC339" s="3">
        <v>2.2038723500561728E-3</v>
      </c>
      <c r="BD339" s="3">
        <v>9.6489158765497782E-3</v>
      </c>
      <c r="BE339" s="3">
        <v>5.2873018096897982E-3</v>
      </c>
      <c r="BF339" s="3">
        <v>1.0431502132565324E-2</v>
      </c>
      <c r="BG339" s="3">
        <v>3.9501972922689494E-4</v>
      </c>
      <c r="BH339" s="3">
        <v>1.3013291457172804E-3</v>
      </c>
      <c r="BI339" s="3">
        <v>1.2253064808471987E-3</v>
      </c>
      <c r="BJ339" s="3">
        <v>4.2691943566257632E-3</v>
      </c>
      <c r="BK339" s="3">
        <v>3.7817549171646507E-3</v>
      </c>
      <c r="BL339" s="3">
        <v>1.0120034906634606E-3</v>
      </c>
      <c r="BM339" s="11">
        <v>0.54540284443108111</v>
      </c>
      <c r="BO339" s="2">
        <v>0</v>
      </c>
      <c r="BP339" s="2">
        <v>0</v>
      </c>
      <c r="BQ339" s="2">
        <v>0</v>
      </c>
      <c r="BR339" s="2">
        <v>0</v>
      </c>
      <c r="BS339" s="2">
        <v>0</v>
      </c>
      <c r="BT339" s="2">
        <v>0.35706264563343859</v>
      </c>
      <c r="BU339" s="2">
        <v>0.17604308138373367</v>
      </c>
      <c r="BV339" s="2">
        <v>0.64013121165346687</v>
      </c>
      <c r="BW339" s="2">
        <v>77.600591176661055</v>
      </c>
      <c r="BX339" s="2">
        <v>28.310576522945141</v>
      </c>
      <c r="BY339" s="2">
        <v>0.46654526868480656</v>
      </c>
      <c r="BZ339" s="2">
        <v>2.0426119734327051</v>
      </c>
      <c r="CA339" s="2">
        <v>1.119286987450302</v>
      </c>
      <c r="CB339" s="2">
        <v>2.2082803321616047</v>
      </c>
      <c r="CC339" s="2">
        <v>8.3623076310778116E-2</v>
      </c>
      <c r="CD339" s="2">
        <v>0.27548281365777094</v>
      </c>
      <c r="CE339" s="2">
        <v>0.25938931595267778</v>
      </c>
      <c r="CF339" s="2">
        <v>0.9037603417134662</v>
      </c>
      <c r="CG339" s="2">
        <v>0.80057262113375127</v>
      </c>
      <c r="CH339" s="2">
        <v>0.21423447707827192</v>
      </c>
      <c r="CI339" s="13">
        <v>50.234072000452528</v>
      </c>
      <c r="CJ339" s="11">
        <v>-0.71294815999741412</v>
      </c>
      <c r="CK339" s="1">
        <v>0</v>
      </c>
      <c r="CL339" s="1" t="s">
        <v>2031</v>
      </c>
    </row>
    <row r="340" spans="1:90" hidden="1" x14ac:dyDescent="0.3">
      <c r="A340" t="s">
        <v>223</v>
      </c>
      <c r="B340" s="1" t="s">
        <v>615</v>
      </c>
      <c r="C340" s="2">
        <v>71</v>
      </c>
      <c r="D340" s="2">
        <v>70</v>
      </c>
      <c r="E340" s="3">
        <v>1.0142857142857142</v>
      </c>
      <c r="F340" s="4">
        <v>478.57746400000002</v>
      </c>
      <c r="G340" s="1">
        <v>4</v>
      </c>
      <c r="H340" s="5">
        <v>17.75</v>
      </c>
      <c r="I340" s="5">
        <v>6.1376144190148736</v>
      </c>
      <c r="J340" s="10">
        <v>62879.375188571343</v>
      </c>
      <c r="L340" s="4">
        <v>208550</v>
      </c>
      <c r="M340" s="4">
        <v>42019.036</v>
      </c>
      <c r="N340" s="4">
        <v>7800</v>
      </c>
      <c r="O340" s="4">
        <v>9795</v>
      </c>
      <c r="P340" s="4">
        <v>232.24100000000001</v>
      </c>
      <c r="Q340" s="4">
        <v>1950</v>
      </c>
      <c r="R340" s="4">
        <v>-19506</v>
      </c>
      <c r="S340" s="4">
        <v>0</v>
      </c>
      <c r="T340" s="4">
        <v>3259.86</v>
      </c>
      <c r="U340" s="10">
        <v>254100.13699999993</v>
      </c>
      <c r="V340" s="4"/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-1148</v>
      </c>
      <c r="AC340" s="4">
        <v>-2049</v>
      </c>
      <c r="AD340" s="4">
        <v>-4457.84</v>
      </c>
      <c r="AE340" s="4">
        <v>-121611.2035714286</v>
      </c>
      <c r="AF340" s="4">
        <v>-33720.76</v>
      </c>
      <c r="AG340" s="4">
        <v>-1500</v>
      </c>
      <c r="AH340" s="4">
        <v>-6567.2468799999997</v>
      </c>
      <c r="AI340" s="4">
        <v>-3598.6443199999999</v>
      </c>
      <c r="AJ340" s="4">
        <v>-7099.890879999999</v>
      </c>
      <c r="AK340" s="4">
        <v>-268.85839999999996</v>
      </c>
      <c r="AL340" s="4">
        <v>-885.71087999999997</v>
      </c>
      <c r="AM340" s="4">
        <v>-833.96831999999995</v>
      </c>
      <c r="AN340" s="4">
        <v>-2905.6998399999998</v>
      </c>
      <c r="AO340" s="4">
        <v>-2573.9387199999996</v>
      </c>
      <c r="AP340" s="4">
        <v>-2000</v>
      </c>
      <c r="AQ340" s="10">
        <v>-191220.76181142859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4.5179039002249746E-3</v>
      </c>
      <c r="AY340" s="3">
        <v>8.0637500797569438E-3</v>
      </c>
      <c r="AZ340" s="3">
        <v>1.7543634775765593E-2</v>
      </c>
      <c r="BA340" s="3">
        <v>0.47859558443067129</v>
      </c>
      <c r="BB340" s="3">
        <v>0.13270657937504382</v>
      </c>
      <c r="BC340" s="3">
        <v>5.9031845386214822E-3</v>
      </c>
      <c r="BD340" s="3">
        <v>2.5845113495550777E-2</v>
      </c>
      <c r="BE340" s="3">
        <v>1.4162307673214677E-2</v>
      </c>
      <c r="BF340" s="3">
        <v>2.7941310712477109E-2</v>
      </c>
      <c r="BG340" s="3">
        <v>1.0580804999723399E-3</v>
      </c>
      <c r="BH340" s="3">
        <v>3.4856765150032181E-3</v>
      </c>
      <c r="BI340" s="3">
        <v>3.2820459282160881E-3</v>
      </c>
      <c r="BJ340" s="3">
        <v>1.1435254912908609E-2</v>
      </c>
      <c r="BK340" s="3">
        <v>1.0129623503508777E-2</v>
      </c>
      <c r="BL340" s="3">
        <v>7.8709127181619768E-3</v>
      </c>
      <c r="BM340" s="11">
        <v>0.75254096305909757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.39083193478782069</v>
      </c>
      <c r="BU340" s="2">
        <v>0.69757372332773926</v>
      </c>
      <c r="BV340" s="2">
        <v>1.5176535123471593</v>
      </c>
      <c r="BW340" s="2">
        <v>41.402040055485166</v>
      </c>
      <c r="BX340" s="2">
        <v>11.4800957084632</v>
      </c>
      <c r="BY340" s="2">
        <v>0.51066890433948697</v>
      </c>
      <c r="BZ340" s="2">
        <v>2.2357925124910096</v>
      </c>
      <c r="CA340" s="2">
        <v>1.2251438346679455</v>
      </c>
      <c r="CB340" s="2">
        <v>2.4171289977463437</v>
      </c>
      <c r="CC340" s="2">
        <v>9.1531749700311679E-2</v>
      </c>
      <c r="CD340" s="2">
        <v>0.30153666976744187</v>
      </c>
      <c r="CE340" s="2">
        <v>0.28392112548549508</v>
      </c>
      <c r="CF340" s="2">
        <v>0.98923370242148168</v>
      </c>
      <c r="CG340" s="2">
        <v>0.8762869773195876</v>
      </c>
      <c r="CH340" s="2">
        <v>0.68089187245264937</v>
      </c>
      <c r="CI340" s="13">
        <v>42.66903706330524</v>
      </c>
      <c r="CJ340" s="11">
        <v>-0.39902764699570081</v>
      </c>
      <c r="CK340" s="1">
        <v>0</v>
      </c>
      <c r="CL340" s="1" t="s">
        <v>2032</v>
      </c>
    </row>
    <row r="341" spans="1:90" hidden="1" x14ac:dyDescent="0.3">
      <c r="A341" t="s">
        <v>225</v>
      </c>
      <c r="B341" s="1" t="s">
        <v>1663</v>
      </c>
      <c r="C341" s="2">
        <v>134</v>
      </c>
      <c r="D341" s="2">
        <v>120</v>
      </c>
      <c r="E341" s="3">
        <v>1.1166666666666667</v>
      </c>
      <c r="F341" s="4">
        <v>502.50746199999998</v>
      </c>
      <c r="G341" s="1">
        <v>8</v>
      </c>
      <c r="H341" s="5">
        <v>16.75</v>
      </c>
      <c r="I341" s="5">
        <v>6.7616996052939937</v>
      </c>
      <c r="J341" s="10">
        <v>301590.73575999989</v>
      </c>
      <c r="L341" s="4">
        <v>455305.804</v>
      </c>
      <c r="M341" s="4">
        <v>163506.41</v>
      </c>
      <c r="N341" s="4">
        <v>22900</v>
      </c>
      <c r="O341" s="4">
        <v>41319</v>
      </c>
      <c r="P341" s="4">
        <v>0</v>
      </c>
      <c r="Q341" s="4">
        <v>10410</v>
      </c>
      <c r="R341" s="4">
        <v>-51200</v>
      </c>
      <c r="S341" s="4">
        <v>0</v>
      </c>
      <c r="T341" s="4">
        <v>2649.95</v>
      </c>
      <c r="U341" s="10">
        <v>644891.16399999999</v>
      </c>
      <c r="V341" s="4"/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-1148</v>
      </c>
      <c r="AC341" s="4">
        <v>-1623</v>
      </c>
      <c r="AD341" s="4">
        <v>-5128.87</v>
      </c>
      <c r="AE341" s="4">
        <v>-255922.05000000005</v>
      </c>
      <c r="AF341" s="4">
        <v>-52640.47</v>
      </c>
      <c r="AG341" s="4">
        <v>-1500</v>
      </c>
      <c r="AH341" s="4">
        <v>-6567.2468799999997</v>
      </c>
      <c r="AI341" s="4">
        <v>-3598.6443199999999</v>
      </c>
      <c r="AJ341" s="4">
        <v>-7099.890879999999</v>
      </c>
      <c r="AK341" s="4">
        <v>-268.85839999999996</v>
      </c>
      <c r="AL341" s="4">
        <v>-885.71087999999997</v>
      </c>
      <c r="AM341" s="4">
        <v>-833.96831999999995</v>
      </c>
      <c r="AN341" s="4">
        <v>-2905.6998399999998</v>
      </c>
      <c r="AO341" s="4">
        <v>-2573.9387199999996</v>
      </c>
      <c r="AP341" s="4">
        <v>-604.08000000000004</v>
      </c>
      <c r="AQ341" s="10">
        <v>-343300.4282400001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1.7801453393769867E-3</v>
      </c>
      <c r="AY341" s="3">
        <v>2.5167037332829698E-3</v>
      </c>
      <c r="AZ341" s="3">
        <v>7.9530784205317472E-3</v>
      </c>
      <c r="BA341" s="3">
        <v>0.39684533497500368</v>
      </c>
      <c r="BB341" s="3">
        <v>8.1626905342433873E-2</v>
      </c>
      <c r="BC341" s="3">
        <v>2.3259738754925784E-3</v>
      </c>
      <c r="BD341" s="3">
        <v>1.018349645119343E-2</v>
      </c>
      <c r="BE341" s="3">
        <v>5.5802351170065028E-3</v>
      </c>
      <c r="BF341" s="3">
        <v>1.100944047048534E-2</v>
      </c>
      <c r="BG341" s="3">
        <v>4.169050764044892E-4</v>
      </c>
      <c r="BH341" s="3">
        <v>1.3734269120796946E-3</v>
      </c>
      <c r="BI341" s="3">
        <v>1.2931923502056233E-3</v>
      </c>
      <c r="BJ341" s="3">
        <v>4.5057212785753102E-3</v>
      </c>
      <c r="BK341" s="3">
        <v>3.9912761465592042E-3</v>
      </c>
      <c r="BL341" s="3">
        <v>9.3671619913837125E-4</v>
      </c>
      <c r="BM341" s="11">
        <v>0.53233855168776989</v>
      </c>
      <c r="BO341" s="2">
        <v>0</v>
      </c>
      <c r="BP341" s="2">
        <v>0</v>
      </c>
      <c r="BQ341" s="2">
        <v>0</v>
      </c>
      <c r="BR341" s="2">
        <v>0</v>
      </c>
      <c r="BS341" s="2">
        <v>0</v>
      </c>
      <c r="BT341" s="2">
        <v>0.33786522958534482</v>
      </c>
      <c r="BU341" s="2">
        <v>0.47766138294165039</v>
      </c>
      <c r="BV341" s="2">
        <v>1.5094658885569578</v>
      </c>
      <c r="BW341" s="2">
        <v>75.319827682231804</v>
      </c>
      <c r="BX341" s="2">
        <v>15.492495193406322</v>
      </c>
      <c r="BY341" s="2">
        <v>0.44146153691464918</v>
      </c>
      <c r="BZ341" s="2">
        <v>1.9327912672951564</v>
      </c>
      <c r="CA341" s="2">
        <v>1.0591087015442484</v>
      </c>
      <c r="CB341" s="2">
        <v>2.0895524932074006</v>
      </c>
      <c r="CC341" s="2">
        <v>7.912709498427567E-2</v>
      </c>
      <c r="CD341" s="2">
        <v>0.26067152423121759</v>
      </c>
      <c r="CE341" s="2">
        <v>0.24544329085688529</v>
      </c>
      <c r="CF341" s="2">
        <v>0.8551698114527001</v>
      </c>
      <c r="CG341" s="2">
        <v>0.75752996217021651</v>
      </c>
      <c r="CH341" s="2">
        <v>0.17778539014626754</v>
      </c>
      <c r="CI341" s="13">
        <v>19.935780964583728</v>
      </c>
      <c r="CJ341" s="11">
        <v>-0.85122551518967371</v>
      </c>
      <c r="CK341" s="1">
        <v>0</v>
      </c>
      <c r="CL341" s="1" t="s">
        <v>2031</v>
      </c>
    </row>
    <row r="342" spans="1:90" hidden="1" x14ac:dyDescent="0.3">
      <c r="A342" t="s">
        <v>226</v>
      </c>
      <c r="B342" s="1" t="s">
        <v>1636</v>
      </c>
      <c r="C342" s="2">
        <v>77</v>
      </c>
      <c r="D342" s="2">
        <v>60</v>
      </c>
      <c r="E342" s="3">
        <v>1.2833333333333334</v>
      </c>
      <c r="F342" s="4">
        <v>498.48051900000002</v>
      </c>
      <c r="G342" s="1">
        <v>4</v>
      </c>
      <c r="H342" s="5">
        <v>19.25</v>
      </c>
      <c r="I342" s="5">
        <v>5.8488003193185945</v>
      </c>
      <c r="J342" s="10">
        <v>62066.760485714331</v>
      </c>
      <c r="L342" s="4">
        <v>224494.50244000001</v>
      </c>
      <c r="M342" s="4">
        <v>71560.820000000007</v>
      </c>
      <c r="N342" s="4">
        <v>6800</v>
      </c>
      <c r="O342" s="4">
        <v>12003</v>
      </c>
      <c r="P342" s="4">
        <v>39.481999999999999</v>
      </c>
      <c r="Q342" s="4">
        <v>4980</v>
      </c>
      <c r="R342" s="4">
        <v>-27582</v>
      </c>
      <c r="S342" s="4">
        <v>0</v>
      </c>
      <c r="T342" s="4">
        <v>1090.72</v>
      </c>
      <c r="U342" s="10">
        <v>293386.52444000001</v>
      </c>
      <c r="V342" s="4"/>
      <c r="W342" s="4">
        <v>0</v>
      </c>
      <c r="X342" s="4">
        <v>-375</v>
      </c>
      <c r="Y342" s="4">
        <v>0</v>
      </c>
      <c r="Z342" s="4">
        <v>0</v>
      </c>
      <c r="AA342" s="4">
        <v>0</v>
      </c>
      <c r="AB342" s="4">
        <v>-1105</v>
      </c>
      <c r="AC342" s="4">
        <v>-1441</v>
      </c>
      <c r="AD342" s="4">
        <v>-1327.15</v>
      </c>
      <c r="AE342" s="4">
        <v>-134790.83571428573</v>
      </c>
      <c r="AF342" s="4">
        <v>-65442.74</v>
      </c>
      <c r="AG342" s="4">
        <v>-1500</v>
      </c>
      <c r="AH342" s="4">
        <v>-6567.2468799999997</v>
      </c>
      <c r="AI342" s="4">
        <v>-3598.6443199999999</v>
      </c>
      <c r="AJ342" s="4">
        <v>-7099.890879999999</v>
      </c>
      <c r="AK342" s="4">
        <v>-268.85839999999996</v>
      </c>
      <c r="AL342" s="4">
        <v>-885.71087999999997</v>
      </c>
      <c r="AM342" s="4">
        <v>-833.96831999999995</v>
      </c>
      <c r="AN342" s="4">
        <v>-2905.6998399999998</v>
      </c>
      <c r="AO342" s="4">
        <v>-2573.9387199999996</v>
      </c>
      <c r="AP342" s="4">
        <v>-604.08000000000004</v>
      </c>
      <c r="AQ342" s="10">
        <v>-231319.76395428568</v>
      </c>
      <c r="AS342" s="3">
        <v>0</v>
      </c>
      <c r="AT342" s="3">
        <v>1.278177314775378E-3</v>
      </c>
      <c r="AU342" s="3">
        <v>0</v>
      </c>
      <c r="AV342" s="3">
        <v>0</v>
      </c>
      <c r="AW342" s="3">
        <v>0</v>
      </c>
      <c r="AX342" s="3">
        <v>3.7663624875381137E-3</v>
      </c>
      <c r="AY342" s="3">
        <v>4.9116093615768526E-3</v>
      </c>
      <c r="AZ342" s="3">
        <v>4.5235547288110479E-3</v>
      </c>
      <c r="BA342" s="3">
        <v>0.45943090253230623</v>
      </c>
      <c r="BB342" s="3">
        <v>0.2230598018259819</v>
      </c>
      <c r="BC342" s="3">
        <v>5.112709259101512E-3</v>
      </c>
      <c r="BD342" s="3">
        <v>2.2384282620121009E-2</v>
      </c>
      <c r="BE342" s="3">
        <v>1.2265881423384709E-2</v>
      </c>
      <c r="BF342" s="3">
        <v>2.4199785227190917E-2</v>
      </c>
      <c r="BG342" s="3">
        <v>9.1639655404481175E-4</v>
      </c>
      <c r="BH342" s="3">
        <v>3.0189214780419653E-3</v>
      </c>
      <c r="BI342" s="3">
        <v>2.842558367640888E-3</v>
      </c>
      <c r="BJ342" s="3">
        <v>9.9039989840918538E-3</v>
      </c>
      <c r="BK342" s="3">
        <v>8.7732002174025943E-3</v>
      </c>
      <c r="BL342" s="3">
        <v>2.058990272825361E-3</v>
      </c>
      <c r="BM342" s="11">
        <v>0.78844713265483501</v>
      </c>
      <c r="BO342" s="2">
        <v>0</v>
      </c>
      <c r="BP342" s="2">
        <v>0.12862230338008984</v>
      </c>
      <c r="BQ342" s="2">
        <v>0</v>
      </c>
      <c r="BR342" s="2">
        <v>0</v>
      </c>
      <c r="BS342" s="2">
        <v>0</v>
      </c>
      <c r="BT342" s="2">
        <v>0.37900705395999806</v>
      </c>
      <c r="BU342" s="2">
        <v>0.49425263778855855</v>
      </c>
      <c r="BV342" s="2">
        <v>0.45520290648236333</v>
      </c>
      <c r="BW342" s="2">
        <v>46.232287370929889</v>
      </c>
      <c r="BX342" s="2">
        <v>22.446389222144909</v>
      </c>
      <c r="BY342" s="2">
        <v>0.51448921352035937</v>
      </c>
      <c r="BZ342" s="2">
        <v>2.2525184548568227</v>
      </c>
      <c r="CA342" s="2">
        <v>1.234309123957539</v>
      </c>
      <c r="CB342" s="2">
        <v>2.435211516621048</v>
      </c>
      <c r="CC342" s="2">
        <v>9.2216497842894776E-2</v>
      </c>
      <c r="CD342" s="2">
        <v>0.30379246270508359</v>
      </c>
      <c r="CE342" s="2">
        <v>0.28604513670513027</v>
      </c>
      <c r="CF342" s="2">
        <v>0.99663415027188929</v>
      </c>
      <c r="CG342" s="2">
        <v>0.88284247180160025</v>
      </c>
      <c r="CH342" s="2">
        <v>0.20719509606891914</v>
      </c>
      <c r="CI342" s="13">
        <v>48.368676695719287</v>
      </c>
      <c r="CJ342" s="11">
        <v>-0.37183536758806124</v>
      </c>
      <c r="CK342" s="1">
        <v>0</v>
      </c>
      <c r="CL342" s="1" t="s">
        <v>2032</v>
      </c>
    </row>
    <row r="343" spans="1:90" hidden="1" x14ac:dyDescent="0.3">
      <c r="A343" t="s">
        <v>228</v>
      </c>
      <c r="B343" s="1" t="s">
        <v>1891</v>
      </c>
      <c r="C343" s="2">
        <v>74</v>
      </c>
      <c r="D343" s="2">
        <v>70</v>
      </c>
      <c r="E343" s="3">
        <v>1.0571428571428572</v>
      </c>
      <c r="F343" s="4">
        <v>566.02702699999998</v>
      </c>
      <c r="G343" s="1">
        <v>4</v>
      </c>
      <c r="H343" s="5">
        <v>18.5</v>
      </c>
      <c r="I343" s="5">
        <v>6.5992755816549336</v>
      </c>
      <c r="J343" s="10">
        <v>136633.89843142853</v>
      </c>
      <c r="L343" s="4">
        <v>276417.25699999998</v>
      </c>
      <c r="M343" s="4">
        <v>71466.599000000002</v>
      </c>
      <c r="N343" s="4">
        <v>5600</v>
      </c>
      <c r="O343" s="4">
        <v>24784.547399999999</v>
      </c>
      <c r="P343" s="4">
        <v>0</v>
      </c>
      <c r="Q343" s="4">
        <v>2134.0796999999998</v>
      </c>
      <c r="R343" s="4">
        <v>-10877</v>
      </c>
      <c r="S343" s="4">
        <v>8500</v>
      </c>
      <c r="T343" s="4">
        <v>2318.5700000000002</v>
      </c>
      <c r="U343" s="10">
        <v>380344.05309999996</v>
      </c>
      <c r="V343" s="4"/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-1103</v>
      </c>
      <c r="AC343" s="4">
        <v>0</v>
      </c>
      <c r="AD343" s="4">
        <v>0</v>
      </c>
      <c r="AE343" s="4">
        <v>-160105.14642857146</v>
      </c>
      <c r="AF343" s="4">
        <v>-55245.31</v>
      </c>
      <c r="AG343" s="4">
        <v>-1500</v>
      </c>
      <c r="AH343" s="4">
        <v>-6567.2468799999997</v>
      </c>
      <c r="AI343" s="4">
        <v>-3598.6443199999999</v>
      </c>
      <c r="AJ343" s="4">
        <v>-7099.890879999999</v>
      </c>
      <c r="AK343" s="4">
        <v>-268.85839999999996</v>
      </c>
      <c r="AL343" s="4">
        <v>-885.71087999999997</v>
      </c>
      <c r="AM343" s="4">
        <v>-833.96831999999995</v>
      </c>
      <c r="AN343" s="4">
        <v>-2905.6998399999998</v>
      </c>
      <c r="AO343" s="4">
        <v>-2573.9387199999996</v>
      </c>
      <c r="AP343" s="4">
        <v>-1022.74</v>
      </c>
      <c r="AQ343" s="10">
        <v>-243710.15466857143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2.9000059052060414E-3</v>
      </c>
      <c r="AY343" s="3">
        <v>0</v>
      </c>
      <c r="AZ343" s="3">
        <v>0</v>
      </c>
      <c r="BA343" s="3">
        <v>0.42094820498344077</v>
      </c>
      <c r="BB343" s="3">
        <v>0.14525088416585527</v>
      </c>
      <c r="BC343" s="3">
        <v>3.9437976952031387E-3</v>
      </c>
      <c r="BD343" s="3">
        <v>1.7266595406116001E-2</v>
      </c>
      <c r="BE343" s="3">
        <v>9.4615501167145764E-3</v>
      </c>
      <c r="BF343" s="3">
        <v>1.8667022192491854E-2</v>
      </c>
      <c r="BG343" s="3">
        <v>7.0688209217066892E-4</v>
      </c>
      <c r="BH343" s="3">
        <v>2.3287096847735625E-3</v>
      </c>
      <c r="BI343" s="3">
        <v>2.1926682255256221E-3</v>
      </c>
      <c r="BJ343" s="3">
        <v>7.6396615546294186E-3</v>
      </c>
      <c r="BK343" s="3">
        <v>6.7673957276867432E-3</v>
      </c>
      <c r="BL343" s="3">
        <v>2.6889864365280385E-3</v>
      </c>
      <c r="BM343" s="11">
        <v>0.64076236418634158</v>
      </c>
      <c r="BO343" s="2">
        <v>0</v>
      </c>
      <c r="BP343" s="2">
        <v>0</v>
      </c>
      <c r="BQ343" s="2">
        <v>0</v>
      </c>
      <c r="BR343" s="2">
        <v>0</v>
      </c>
      <c r="BS343" s="2">
        <v>0</v>
      </c>
      <c r="BT343" s="2">
        <v>0.29528547126853227</v>
      </c>
      <c r="BU343" s="2">
        <v>0</v>
      </c>
      <c r="BV343" s="2">
        <v>0</v>
      </c>
      <c r="BW343" s="2">
        <v>42.861943441231269</v>
      </c>
      <c r="BX343" s="2">
        <v>14.789789119425347</v>
      </c>
      <c r="BY343" s="2">
        <v>0.40156682402792238</v>
      </c>
      <c r="BZ343" s="2">
        <v>1.7581256481392549</v>
      </c>
      <c r="CA343" s="2">
        <v>0.96339744692568163</v>
      </c>
      <c r="CB343" s="2">
        <v>1.9007204210842739</v>
      </c>
      <c r="CC343" s="2">
        <v>7.1976409200819172E-2</v>
      </c>
      <c r="CD343" s="2">
        <v>0.23711473672571753</v>
      </c>
      <c r="CE343" s="2">
        <v>0.22326267306820138</v>
      </c>
      <c r="CF343" s="2">
        <v>0.77788843755149484</v>
      </c>
      <c r="CG343" s="2">
        <v>0.68907226468859717</v>
      </c>
      <c r="CH343" s="2">
        <v>0.27379896907087825</v>
      </c>
      <c r="CI343" s="13">
        <v>26.661683625314211</v>
      </c>
      <c r="CJ343" s="11">
        <v>-0.6397069780362945</v>
      </c>
      <c r="CK343" s="1">
        <v>0</v>
      </c>
      <c r="CL343" s="1" t="s">
        <v>2031</v>
      </c>
    </row>
    <row r="344" spans="1:90" hidden="1" x14ac:dyDescent="0.3">
      <c r="A344" t="s">
        <v>230</v>
      </c>
      <c r="B344" s="1" t="s">
        <v>1463</v>
      </c>
      <c r="C344" s="2">
        <v>0</v>
      </c>
      <c r="D344" s="2">
        <v>0</v>
      </c>
      <c r="E344" s="3">
        <v>0</v>
      </c>
      <c r="F344" s="4">
        <v>0</v>
      </c>
      <c r="G344" s="1">
        <v>0</v>
      </c>
      <c r="H344" s="5">
        <v>0</v>
      </c>
      <c r="I344" s="5">
        <v>0</v>
      </c>
      <c r="J344" s="10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10">
        <v>0</v>
      </c>
      <c r="V344" s="4"/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  <c r="AH344" s="4">
        <v>0</v>
      </c>
      <c r="AI344" s="4">
        <v>0</v>
      </c>
      <c r="AJ344" s="4">
        <v>0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10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11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13">
        <v>0</v>
      </c>
      <c r="CJ344" s="11">
        <v>0</v>
      </c>
      <c r="CK344" s="1">
        <v>0</v>
      </c>
      <c r="CL344" s="1" t="s">
        <v>2034</v>
      </c>
    </row>
    <row r="345" spans="1:90" hidden="1" x14ac:dyDescent="0.3">
      <c r="A345" t="s">
        <v>232</v>
      </c>
      <c r="B345" s="1" t="s">
        <v>1801</v>
      </c>
      <c r="C345" s="2">
        <v>46</v>
      </c>
      <c r="D345" s="2">
        <v>42</v>
      </c>
      <c r="E345" s="3">
        <v>1.0952380952380953</v>
      </c>
      <c r="F345" s="4">
        <v>545.30434700000001</v>
      </c>
      <c r="G345" s="1">
        <v>3</v>
      </c>
      <c r="H345" s="5">
        <v>15.333333333333334</v>
      </c>
      <c r="I345" s="5">
        <v>6.5111163389978639</v>
      </c>
      <c r="J345" s="10">
        <v>34173.963194285781</v>
      </c>
      <c r="L345" s="4">
        <v>163324.842</v>
      </c>
      <c r="M345" s="4">
        <v>38349.413999999997</v>
      </c>
      <c r="N345" s="4">
        <v>6800</v>
      </c>
      <c r="O345" s="4">
        <v>10000.623</v>
      </c>
      <c r="P345" s="4">
        <v>146.3365</v>
      </c>
      <c r="Q345" s="4">
        <v>5925.2087000000001</v>
      </c>
      <c r="R345" s="4">
        <v>-16277</v>
      </c>
      <c r="S345" s="4">
        <v>8500</v>
      </c>
      <c r="T345" s="4">
        <v>1631.6</v>
      </c>
      <c r="U345" s="10">
        <v>218401.02419999999</v>
      </c>
      <c r="V345" s="4"/>
      <c r="W345" s="4">
        <v>0</v>
      </c>
      <c r="X345" s="4">
        <v>0</v>
      </c>
      <c r="Y345" s="4">
        <v>0</v>
      </c>
      <c r="Z345" s="4">
        <v>0</v>
      </c>
      <c r="AA345" s="4">
        <v>-634.25</v>
      </c>
      <c r="AB345" s="4">
        <v>-3209</v>
      </c>
      <c r="AC345" s="4">
        <v>-1177</v>
      </c>
      <c r="AD345" s="4">
        <v>-7760.68</v>
      </c>
      <c r="AE345" s="4">
        <v>-135015.51428571428</v>
      </c>
      <c r="AF345" s="4">
        <v>-10611.55</v>
      </c>
      <c r="AG345" s="4">
        <v>-1500</v>
      </c>
      <c r="AH345" s="4">
        <v>-6008.2243199999994</v>
      </c>
      <c r="AI345" s="4">
        <v>-3710.2459199999998</v>
      </c>
      <c r="AJ345" s="4">
        <v>-7211.492479999999</v>
      </c>
      <c r="AK345" s="4">
        <v>-276.97487999999998</v>
      </c>
      <c r="AL345" s="4">
        <v>-914.11855999999989</v>
      </c>
      <c r="AM345" s="4">
        <v>-860.34687999999994</v>
      </c>
      <c r="AN345" s="4">
        <v>-3295.2908799999996</v>
      </c>
      <c r="AO345" s="4">
        <v>-1019.6327999999999</v>
      </c>
      <c r="AP345" s="4">
        <v>-1022.74</v>
      </c>
      <c r="AQ345" s="10">
        <v>-184227.0610057142</v>
      </c>
      <c r="AS345" s="3">
        <v>0</v>
      </c>
      <c r="AT345" s="3">
        <v>0</v>
      </c>
      <c r="AU345" s="3">
        <v>0</v>
      </c>
      <c r="AV345" s="3">
        <v>0</v>
      </c>
      <c r="AW345" s="3">
        <v>2.9040614728032947E-3</v>
      </c>
      <c r="AX345" s="3">
        <v>1.4693154538787187E-2</v>
      </c>
      <c r="AY345" s="3">
        <v>5.3891688663610217E-3</v>
      </c>
      <c r="AZ345" s="3">
        <v>3.5534082445021799E-2</v>
      </c>
      <c r="BA345" s="3">
        <v>0.61820000515233064</v>
      </c>
      <c r="BB345" s="3">
        <v>4.8587455296374933E-2</v>
      </c>
      <c r="BC345" s="3">
        <v>6.8680996597634096E-3</v>
      </c>
      <c r="BD345" s="3">
        <v>2.7510055605316157E-2</v>
      </c>
      <c r="BE345" s="3">
        <v>1.6988225827193719E-2</v>
      </c>
      <c r="BF345" s="3">
        <v>3.301949936551625E-2</v>
      </c>
      <c r="BG345" s="3">
        <v>1.2681940527273406E-3</v>
      </c>
      <c r="BH345" s="3">
        <v>4.1855049139462776E-3</v>
      </c>
      <c r="BI345" s="3">
        <v>3.9392987425376736E-3</v>
      </c>
      <c r="BJ345" s="3">
        <v>1.5088257447832975E-2</v>
      </c>
      <c r="BK345" s="3">
        <v>4.6686264578424076E-3</v>
      </c>
      <c r="BL345" s="3">
        <v>4.6828534973509528E-3</v>
      </c>
      <c r="BM345" s="11">
        <v>0.84352654334170574</v>
      </c>
      <c r="BO345" s="2">
        <v>0</v>
      </c>
      <c r="BP345" s="2">
        <v>0</v>
      </c>
      <c r="BQ345" s="2">
        <v>0</v>
      </c>
      <c r="BR345" s="2">
        <v>0</v>
      </c>
      <c r="BS345" s="2">
        <v>0.17863479702616214</v>
      </c>
      <c r="BT345" s="2">
        <v>0.90380617052732248</v>
      </c>
      <c r="BU345" s="2">
        <v>0.33149886653495125</v>
      </c>
      <c r="BV345" s="2">
        <v>2.1857745314702339</v>
      </c>
      <c r="BW345" s="2">
        <v>38.026754418307391</v>
      </c>
      <c r="BX345" s="2">
        <v>2.9887143561418537</v>
      </c>
      <c r="BY345" s="2">
        <v>0.42247094290775433</v>
      </c>
      <c r="BZ345" s="2">
        <v>1.6922001291144673</v>
      </c>
      <c r="CA345" s="2">
        <v>1.0449807281613657</v>
      </c>
      <c r="CB345" s="2">
        <v>2.0310973518651863</v>
      </c>
      <c r="CC345" s="2">
        <v>7.8009225810241403E-2</v>
      </c>
      <c r="CD345" s="2">
        <v>0.25745901998178572</v>
      </c>
      <c r="CE345" s="2">
        <v>0.24231437174756304</v>
      </c>
      <c r="CF345" s="2">
        <v>0.92810976348594887</v>
      </c>
      <c r="CG345" s="2">
        <v>0.28717682029044911</v>
      </c>
      <c r="CH345" s="2">
        <v>0.28805195476631779</v>
      </c>
      <c r="CI345" s="13">
        <v>33.493899854508619</v>
      </c>
      <c r="CJ345" s="11">
        <v>-0.27187174229329092</v>
      </c>
      <c r="CK345" s="1">
        <v>0</v>
      </c>
      <c r="CL345" s="1" t="s">
        <v>2032</v>
      </c>
    </row>
    <row r="346" spans="1:90" hidden="1" x14ac:dyDescent="0.3">
      <c r="A346" t="s">
        <v>235</v>
      </c>
      <c r="B346" s="1" t="s">
        <v>621</v>
      </c>
      <c r="C346" s="2">
        <v>124</v>
      </c>
      <c r="D346" s="2">
        <v>114</v>
      </c>
      <c r="E346" s="3">
        <v>1.0877192982456141</v>
      </c>
      <c r="F346" s="4">
        <v>518.03225799999996</v>
      </c>
      <c r="G346" s="1">
        <v>5</v>
      </c>
      <c r="H346" s="5">
        <v>24.8</v>
      </c>
      <c r="I346" s="5">
        <v>6.0002179470702064</v>
      </c>
      <c r="J346" s="10">
        <v>154119.53079428576</v>
      </c>
      <c r="L346" s="4">
        <v>385430</v>
      </c>
      <c r="M346" s="4">
        <v>88235.634000000005</v>
      </c>
      <c r="N346" s="4">
        <v>10300</v>
      </c>
      <c r="O346" s="4">
        <v>29151</v>
      </c>
      <c r="P346" s="4">
        <v>0</v>
      </c>
      <c r="Q346" s="4">
        <v>7410</v>
      </c>
      <c r="R346" s="4">
        <v>-56572</v>
      </c>
      <c r="S346" s="4">
        <v>0</v>
      </c>
      <c r="T346" s="4">
        <v>3274.25</v>
      </c>
      <c r="U346" s="10">
        <v>467228.88400000002</v>
      </c>
      <c r="V346" s="4"/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-1148</v>
      </c>
      <c r="AC346" s="4">
        <v>-1051</v>
      </c>
      <c r="AD346" s="4">
        <v>-3016.22</v>
      </c>
      <c r="AE346" s="4">
        <v>-223409.68928571427</v>
      </c>
      <c r="AF346" s="4">
        <v>-63824.31</v>
      </c>
      <c r="AG346" s="4">
        <v>-2438.89</v>
      </c>
      <c r="AH346" s="4">
        <v>-4032.8759999999997</v>
      </c>
      <c r="AI346" s="4">
        <v>-2757.5740799999999</v>
      </c>
      <c r="AJ346" s="4">
        <v>-4185.0599999999995</v>
      </c>
      <c r="AK346" s="4">
        <v>-205.95567999999997</v>
      </c>
      <c r="AL346" s="4">
        <v>-678.74063999999998</v>
      </c>
      <c r="AM346" s="4">
        <v>-639.17279999999994</v>
      </c>
      <c r="AN346" s="4">
        <v>-2225.9446399999997</v>
      </c>
      <c r="AO346" s="4">
        <v>-1971.2900799999998</v>
      </c>
      <c r="AP346" s="4">
        <v>-1524.63</v>
      </c>
      <c r="AQ346" s="10">
        <v>-313109.35320571426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2.4570398776972871E-3</v>
      </c>
      <c r="AY346" s="3">
        <v>2.2494328497037011E-3</v>
      </c>
      <c r="AZ346" s="3">
        <v>6.4555512368537548E-3</v>
      </c>
      <c r="BA346" s="3">
        <v>0.47815898574822324</v>
      </c>
      <c r="BB346" s="3">
        <v>0.13660180734887956</v>
      </c>
      <c r="BC346" s="3">
        <v>5.2199041701368786E-3</v>
      </c>
      <c r="BD346" s="3">
        <v>8.6314783569758913E-3</v>
      </c>
      <c r="BE346" s="3">
        <v>5.9019768991850248E-3</v>
      </c>
      <c r="BF346" s="3">
        <v>8.9571945213900751E-3</v>
      </c>
      <c r="BG346" s="3">
        <v>4.4080254250719646E-4</v>
      </c>
      <c r="BH346" s="3">
        <v>1.4526940932872634E-3</v>
      </c>
      <c r="BI346" s="3">
        <v>1.3680078905395753E-3</v>
      </c>
      <c r="BJ346" s="3">
        <v>4.7641417648314728E-3</v>
      </c>
      <c r="BK346" s="3">
        <v>4.2191100497117372E-3</v>
      </c>
      <c r="BL346" s="3">
        <v>3.2631330215449608E-3</v>
      </c>
      <c r="BM346" s="11">
        <v>0.6701412603714676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.36933295280595696</v>
      </c>
      <c r="BU346" s="2">
        <v>0.33812624860545365</v>
      </c>
      <c r="BV346" s="2">
        <v>0.97037407570765111</v>
      </c>
      <c r="BW346" s="2">
        <v>71.875052464594262</v>
      </c>
      <c r="BX346" s="2">
        <v>20.533467659497184</v>
      </c>
      <c r="BY346" s="2">
        <v>0.78463627636665534</v>
      </c>
      <c r="BZ346" s="2">
        <v>1.2974512207145266</v>
      </c>
      <c r="CA346" s="2">
        <v>0.88716287242819702</v>
      </c>
      <c r="CB346" s="2">
        <v>1.3464116441377161</v>
      </c>
      <c r="CC346" s="2">
        <v>6.6259773032716698E-2</v>
      </c>
      <c r="CD346" s="2">
        <v>0.21836348846742598</v>
      </c>
      <c r="CE346" s="2">
        <v>0.20563377837739663</v>
      </c>
      <c r="CF346" s="2">
        <v>0.71612779326985432</v>
      </c>
      <c r="CG346" s="2">
        <v>0.63420068474171698</v>
      </c>
      <c r="CH346" s="2">
        <v>0.49050182912591134</v>
      </c>
      <c r="CI346" s="13">
        <v>57.889974201600566</v>
      </c>
      <c r="CJ346" s="11">
        <v>-0.53314536934193091</v>
      </c>
      <c r="CK346" s="1">
        <v>0</v>
      </c>
      <c r="CL346" s="1" t="s">
        <v>2031</v>
      </c>
    </row>
    <row r="347" spans="1:90" hidden="1" x14ac:dyDescent="0.3">
      <c r="A347" t="s">
        <v>236</v>
      </c>
      <c r="B347" s="1" t="s">
        <v>1076</v>
      </c>
      <c r="C347" s="2">
        <v>89</v>
      </c>
      <c r="D347" s="2">
        <v>76</v>
      </c>
      <c r="E347" s="3">
        <v>1.1710526315789473</v>
      </c>
      <c r="F347" s="4">
        <v>560.46067400000004</v>
      </c>
      <c r="G347" s="1">
        <v>4</v>
      </c>
      <c r="H347" s="5">
        <v>22.25</v>
      </c>
      <c r="I347" s="5">
        <v>7.040777051353639</v>
      </c>
      <c r="J347" s="10">
        <v>221655.70065142857</v>
      </c>
      <c r="L347" s="4">
        <v>351201</v>
      </c>
      <c r="M347" s="4">
        <v>51815.5</v>
      </c>
      <c r="N347" s="4">
        <v>5100</v>
      </c>
      <c r="O347" s="4">
        <v>37089</v>
      </c>
      <c r="P347" s="4">
        <v>68.016000000000005</v>
      </c>
      <c r="Q347" s="4">
        <v>4650</v>
      </c>
      <c r="R347" s="4">
        <v>-26173</v>
      </c>
      <c r="S347" s="4">
        <v>8000</v>
      </c>
      <c r="T347" s="4">
        <v>2137.33</v>
      </c>
      <c r="U347" s="10">
        <v>433887.84600000002</v>
      </c>
      <c r="V347" s="4"/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-2056</v>
      </c>
      <c r="AC347" s="4">
        <v>0</v>
      </c>
      <c r="AD347" s="4">
        <v>-3801.19</v>
      </c>
      <c r="AE347" s="4">
        <v>-137145.17142857146</v>
      </c>
      <c r="AF347" s="4">
        <v>-50085.740000000005</v>
      </c>
      <c r="AG347" s="4">
        <v>-1500</v>
      </c>
      <c r="AH347" s="4">
        <v>-4032.8759999999997</v>
      </c>
      <c r="AI347" s="4">
        <v>-2757.5740799999999</v>
      </c>
      <c r="AJ347" s="4">
        <v>-4185.0599999999995</v>
      </c>
      <c r="AK347" s="4">
        <v>-205.95567999999997</v>
      </c>
      <c r="AL347" s="4">
        <v>-678.74063999999998</v>
      </c>
      <c r="AM347" s="4">
        <v>-639.17279999999994</v>
      </c>
      <c r="AN347" s="4">
        <v>-2225.9446399999997</v>
      </c>
      <c r="AO347" s="4">
        <v>-1971.2900799999998</v>
      </c>
      <c r="AP347" s="4">
        <v>-947.43</v>
      </c>
      <c r="AQ347" s="10">
        <v>-212232.14534857144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4.7385517224190696E-3</v>
      </c>
      <c r="AY347" s="3">
        <v>0</v>
      </c>
      <c r="AZ347" s="3">
        <v>8.7607662557111585E-3</v>
      </c>
      <c r="BA347" s="3">
        <v>0.3160843814661069</v>
      </c>
      <c r="BB347" s="3">
        <v>0.11543476145215648</v>
      </c>
      <c r="BC347" s="3">
        <v>3.4571145834769476E-3</v>
      </c>
      <c r="BD347" s="3">
        <v>9.2947429553027847E-3</v>
      </c>
      <c r="BE347" s="3">
        <v>6.3554997113240176E-3</v>
      </c>
      <c r="BF347" s="3">
        <v>9.6454879724840216E-3</v>
      </c>
      <c r="BG347" s="3">
        <v>4.7467492325194095E-4</v>
      </c>
      <c r="BH347" s="3">
        <v>1.5643227766283178E-3</v>
      </c>
      <c r="BI347" s="3">
        <v>1.473129072161196E-3</v>
      </c>
      <c r="BJ347" s="3">
        <v>5.1302304513042287E-3</v>
      </c>
      <c r="BK347" s="3">
        <v>4.5433171225542921E-3</v>
      </c>
      <c r="BL347" s="3">
        <v>2.1835827132157095E-3</v>
      </c>
      <c r="BM347" s="11">
        <v>0.48914056317809701</v>
      </c>
      <c r="BO347" s="2">
        <v>0</v>
      </c>
      <c r="BP347" s="2">
        <v>0</v>
      </c>
      <c r="BQ347" s="2">
        <v>0</v>
      </c>
      <c r="BR347" s="2">
        <v>0</v>
      </c>
      <c r="BS347" s="2">
        <v>0</v>
      </c>
      <c r="BT347" s="2">
        <v>0.52102357339529215</v>
      </c>
      <c r="BU347" s="2">
        <v>0</v>
      </c>
      <c r="BV347" s="2">
        <v>0.96328287789613354</v>
      </c>
      <c r="BW347" s="2">
        <v>34.754799266354198</v>
      </c>
      <c r="BX347" s="2">
        <v>12.692534645402493</v>
      </c>
      <c r="BY347" s="2">
        <v>0.3801242023798338</v>
      </c>
      <c r="BZ347" s="2">
        <v>1.0219958485311829</v>
      </c>
      <c r="CA347" s="2">
        <v>0.69881376510886928</v>
      </c>
      <c r="CB347" s="2">
        <v>1.0605617296078313</v>
      </c>
      <c r="CC347" s="2">
        <v>5.2192492390397513E-2</v>
      </c>
      <c r="CD347" s="2">
        <v>0.17200382960185193</v>
      </c>
      <c r="CE347" s="2">
        <v>0.16197670052192334</v>
      </c>
      <c r="CF347" s="2">
        <v>0.5640902872144441</v>
      </c>
      <c r="CG347" s="2">
        <v>0.49955671287951908</v>
      </c>
      <c r="CH347" s="2">
        <v>0.24009404870715059</v>
      </c>
      <c r="CI347" s="13">
        <v>17.622212007481707</v>
      </c>
      <c r="CJ347" s="11">
        <v>-0.80199761789346402</v>
      </c>
      <c r="CK347" s="1">
        <v>0</v>
      </c>
      <c r="CL347" s="1" t="s">
        <v>2031</v>
      </c>
    </row>
    <row r="348" spans="1:90" hidden="1" x14ac:dyDescent="0.3">
      <c r="A348" t="s">
        <v>238</v>
      </c>
      <c r="B348" s="1" t="s">
        <v>1250</v>
      </c>
      <c r="C348" s="2">
        <v>45</v>
      </c>
      <c r="D348" s="2">
        <v>50</v>
      </c>
      <c r="E348" s="3">
        <v>0.9</v>
      </c>
      <c r="F348" s="4">
        <v>444.33333299999998</v>
      </c>
      <c r="G348" s="1">
        <v>3</v>
      </c>
      <c r="H348" s="5">
        <v>15</v>
      </c>
      <c r="I348" s="5">
        <v>7.0813203353948397</v>
      </c>
      <c r="J348" s="10">
        <v>-3174.1310628571664</v>
      </c>
      <c r="L348" s="4">
        <v>141591</v>
      </c>
      <c r="M348" s="4">
        <v>10138</v>
      </c>
      <c r="N348" s="4">
        <v>2800</v>
      </c>
      <c r="O348" s="4">
        <v>1434</v>
      </c>
      <c r="P348" s="4">
        <v>0</v>
      </c>
      <c r="Q348" s="4">
        <v>3150</v>
      </c>
      <c r="R348" s="4">
        <v>-9219</v>
      </c>
      <c r="S348" s="4">
        <v>8000</v>
      </c>
      <c r="T348" s="4">
        <v>1638.59</v>
      </c>
      <c r="U348" s="10">
        <v>159532.59</v>
      </c>
      <c r="V348" s="4"/>
      <c r="W348" s="4">
        <v>0</v>
      </c>
      <c r="X348" s="4">
        <v>0</v>
      </c>
      <c r="Y348" s="4">
        <v>-3531.67</v>
      </c>
      <c r="Z348" s="4">
        <v>0</v>
      </c>
      <c r="AA348" s="4">
        <v>-2086.62</v>
      </c>
      <c r="AB348" s="4">
        <v>-5468</v>
      </c>
      <c r="AC348" s="4">
        <v>-1032</v>
      </c>
      <c r="AD348" s="4">
        <v>-4813.3900000000003</v>
      </c>
      <c r="AE348" s="4">
        <v>-76183.607142857145</v>
      </c>
      <c r="AF348" s="4">
        <v>-50447.41</v>
      </c>
      <c r="AG348" s="4">
        <v>-1500</v>
      </c>
      <c r="AH348" s="4">
        <v>-4032.8759999999997</v>
      </c>
      <c r="AI348" s="4">
        <v>-2757.5740799999999</v>
      </c>
      <c r="AJ348" s="4">
        <v>-4185.0599999999995</v>
      </c>
      <c r="AK348" s="4">
        <v>-205.95567999999997</v>
      </c>
      <c r="AL348" s="4">
        <v>-678.74063999999998</v>
      </c>
      <c r="AM348" s="4">
        <v>-639.17279999999994</v>
      </c>
      <c r="AN348" s="4">
        <v>-2225.9446399999997</v>
      </c>
      <c r="AO348" s="4">
        <v>-1971.2900799999998</v>
      </c>
      <c r="AP348" s="4">
        <v>-947.41</v>
      </c>
      <c r="AQ348" s="10">
        <v>-162706.72106285716</v>
      </c>
      <c r="AS348" s="3">
        <v>0</v>
      </c>
      <c r="AT348" s="3">
        <v>0</v>
      </c>
      <c r="AU348" s="3">
        <v>2.2137608372057398E-2</v>
      </c>
      <c r="AV348" s="3">
        <v>0</v>
      </c>
      <c r="AW348" s="3">
        <v>1.3079584553851975E-2</v>
      </c>
      <c r="AX348" s="3">
        <v>3.4275128360919858E-2</v>
      </c>
      <c r="AY348" s="3">
        <v>6.4688976716293515E-3</v>
      </c>
      <c r="AZ348" s="3">
        <v>3.0171828840740319E-2</v>
      </c>
      <c r="BA348" s="3">
        <v>0.47754259579724212</v>
      </c>
      <c r="BB348" s="3">
        <v>0.316220090202259</v>
      </c>
      <c r="BC348" s="3">
        <v>9.4024675459728948E-3</v>
      </c>
      <c r="BD348" s="3">
        <v>2.527932380462199E-2</v>
      </c>
      <c r="BE348" s="3">
        <v>1.7285333861877375E-2</v>
      </c>
      <c r="BF348" s="3">
        <v>2.6233260551966214E-2</v>
      </c>
      <c r="BG348" s="3">
        <v>1.2909943980725191E-3</v>
      </c>
      <c r="BH348" s="3">
        <v>4.2545578931552485E-3</v>
      </c>
      <c r="BI348" s="3">
        <v>4.0065343388457492E-3</v>
      </c>
      <c r="BJ348" s="3">
        <v>1.3952914824488211E-2</v>
      </c>
      <c r="BK348" s="3">
        <v>1.235666066726554E-2</v>
      </c>
      <c r="BL348" s="3">
        <v>5.9386611851534538E-3</v>
      </c>
      <c r="BM348" s="11">
        <v>1.0198964428701194</v>
      </c>
      <c r="BO348" s="2">
        <v>0</v>
      </c>
      <c r="BP348" s="2">
        <v>0</v>
      </c>
      <c r="BQ348" s="2">
        <v>1.1224240947517852</v>
      </c>
      <c r="BR348" s="2">
        <v>0</v>
      </c>
      <c r="BS348" s="2">
        <v>0.66316291289700613</v>
      </c>
      <c r="BT348" s="2">
        <v>1.7378223192152042</v>
      </c>
      <c r="BU348" s="2">
        <v>0.32798694832298664</v>
      </c>
      <c r="BV348" s="2">
        <v>1.5297762569654851</v>
      </c>
      <c r="BW348" s="2">
        <v>24.212431026185079</v>
      </c>
      <c r="BX348" s="2">
        <v>16.033034938661356</v>
      </c>
      <c r="BY348" s="2">
        <v>0.47672521558573638</v>
      </c>
      <c r="BZ348" s="2">
        <v>1.2817157870203613</v>
      </c>
      <c r="CA348" s="2">
        <v>0.87640339852109239</v>
      </c>
      <c r="CB348" s="2">
        <v>1.3300824204928277</v>
      </c>
      <c r="CC348" s="2">
        <v>6.5456177299404616E-2</v>
      </c>
      <c r="CD348" s="2">
        <v>0.21571518528720046</v>
      </c>
      <c r="CE348" s="2">
        <v>0.20313986058435915</v>
      </c>
      <c r="CF348" s="2">
        <v>0.70744262559060944</v>
      </c>
      <c r="CG348" s="2">
        <v>0.62650912558001559</v>
      </c>
      <c r="CH348" s="2">
        <v>0.30110282433205499</v>
      </c>
      <c r="CI348" s="13">
        <v>46.279908760420383</v>
      </c>
      <c r="CJ348" s="11">
        <v>2.8442416898230682E-2</v>
      </c>
      <c r="CK348" s="1">
        <v>1</v>
      </c>
      <c r="CL348" s="1" t="s">
        <v>2034</v>
      </c>
    </row>
    <row r="349" spans="1:90" hidden="1" x14ac:dyDescent="0.3">
      <c r="A349" t="s">
        <v>241</v>
      </c>
      <c r="B349" s="1" t="s">
        <v>946</v>
      </c>
      <c r="C349" s="2">
        <v>37</v>
      </c>
      <c r="D349" s="2">
        <v>38</v>
      </c>
      <c r="E349" s="3">
        <v>0.97368421052631582</v>
      </c>
      <c r="F349" s="4">
        <v>509.27026999999998</v>
      </c>
      <c r="G349" s="1">
        <v>3</v>
      </c>
      <c r="H349" s="5">
        <v>12.333333333333334</v>
      </c>
      <c r="I349" s="5">
        <v>8.0207893159373711</v>
      </c>
      <c r="J349" s="10">
        <v>63342.905508571392</v>
      </c>
      <c r="L349" s="4">
        <v>151135.73300000001</v>
      </c>
      <c r="M349" s="4">
        <v>21262.5</v>
      </c>
      <c r="N349" s="4">
        <v>5900</v>
      </c>
      <c r="O349" s="4">
        <v>8124</v>
      </c>
      <c r="P349" s="4">
        <v>0</v>
      </c>
      <c r="Q349" s="4">
        <v>5550</v>
      </c>
      <c r="R349" s="4">
        <v>-12097</v>
      </c>
      <c r="S349" s="4">
        <v>16000</v>
      </c>
      <c r="T349" s="4">
        <v>1109.02</v>
      </c>
      <c r="U349" s="10">
        <v>196984.253</v>
      </c>
      <c r="V349" s="4"/>
      <c r="W349" s="4">
        <v>0</v>
      </c>
      <c r="X349" s="4">
        <v>0</v>
      </c>
      <c r="Y349" s="4">
        <v>0</v>
      </c>
      <c r="Z349" s="4">
        <v>0</v>
      </c>
      <c r="AA349" s="4">
        <v>-2706.88</v>
      </c>
      <c r="AB349" s="4">
        <v>-1259</v>
      </c>
      <c r="AC349" s="4">
        <v>-728</v>
      </c>
      <c r="AD349" s="4">
        <v>0</v>
      </c>
      <c r="AE349" s="4">
        <v>-93853.853571428568</v>
      </c>
      <c r="AF349" s="4">
        <v>-12000</v>
      </c>
      <c r="AG349" s="4">
        <v>-1500</v>
      </c>
      <c r="AH349" s="4">
        <v>-4032.8759999999997</v>
      </c>
      <c r="AI349" s="4">
        <v>-2757.5740799999999</v>
      </c>
      <c r="AJ349" s="4">
        <v>-4185.0599999999995</v>
      </c>
      <c r="AK349" s="4">
        <v>-205.95567999999997</v>
      </c>
      <c r="AL349" s="4">
        <v>-678.74063999999998</v>
      </c>
      <c r="AM349" s="4">
        <v>-639.17279999999994</v>
      </c>
      <c r="AN349" s="4">
        <v>-2225.9446399999997</v>
      </c>
      <c r="AO349" s="4">
        <v>-1971.2900799999998</v>
      </c>
      <c r="AP349" s="4">
        <v>-4897</v>
      </c>
      <c r="AQ349" s="10">
        <v>-133641.34749142861</v>
      </c>
      <c r="AS349" s="3">
        <v>0</v>
      </c>
      <c r="AT349" s="3">
        <v>0</v>
      </c>
      <c r="AU349" s="3">
        <v>0</v>
      </c>
      <c r="AV349" s="3">
        <v>0</v>
      </c>
      <c r="AW349" s="3">
        <v>1.3741606035889579E-2</v>
      </c>
      <c r="AX349" s="3">
        <v>6.3913738323032347E-3</v>
      </c>
      <c r="AY349" s="3">
        <v>3.6957268863516721E-3</v>
      </c>
      <c r="AZ349" s="3">
        <v>0</v>
      </c>
      <c r="BA349" s="3">
        <v>0.47645358520829872</v>
      </c>
      <c r="BB349" s="3">
        <v>6.0918575049752836E-2</v>
      </c>
      <c r="BC349" s="3">
        <v>7.6148218812191045E-3</v>
      </c>
      <c r="BD349" s="3">
        <v>2.0473088272695582E-2</v>
      </c>
      <c r="BE349" s="3">
        <v>1.3998956962311094E-2</v>
      </c>
      <c r="BF349" s="3">
        <v>2.1245657641476547E-2</v>
      </c>
      <c r="BG349" s="3">
        <v>1.0455438790835732E-3</v>
      </c>
      <c r="BH349" s="3">
        <v>3.4456593847631057E-3</v>
      </c>
      <c r="BI349" s="3">
        <v>3.2447913488800545E-3</v>
      </c>
      <c r="BJ349" s="3">
        <v>1.1300114634036254E-2</v>
      </c>
      <c r="BK349" s="3">
        <v>1.0007348556942771E-2</v>
      </c>
      <c r="BL349" s="3">
        <v>2.4859855168219969E-2</v>
      </c>
      <c r="BM349" s="11">
        <v>0.67843670474222428</v>
      </c>
      <c r="BO349" s="2">
        <v>0</v>
      </c>
      <c r="BP349" s="2">
        <v>0</v>
      </c>
      <c r="BQ349" s="2">
        <v>0</v>
      </c>
      <c r="BR349" s="2">
        <v>0</v>
      </c>
      <c r="BS349" s="2">
        <v>0.66267955308755477</v>
      </c>
      <c r="BT349" s="2">
        <v>0.30821963195163121</v>
      </c>
      <c r="BU349" s="2">
        <v>0.17822390155741663</v>
      </c>
      <c r="BV349" s="2">
        <v>0</v>
      </c>
      <c r="BW349" s="2">
        <v>22.97664829628912</v>
      </c>
      <c r="BX349" s="2">
        <v>2.937756619078296</v>
      </c>
      <c r="BY349" s="2">
        <v>0.367219577384787</v>
      </c>
      <c r="BZ349" s="2">
        <v>0.98730068024350004</v>
      </c>
      <c r="CA349" s="2">
        <v>0.67509012550989511</v>
      </c>
      <c r="CB349" s="2">
        <v>1.0245573096866509</v>
      </c>
      <c r="CC349" s="2">
        <v>5.0420638513064275E-2</v>
      </c>
      <c r="CD349" s="2">
        <v>0.16616456731645324</v>
      </c>
      <c r="CE349" s="2">
        <v>0.15647784366123396</v>
      </c>
      <c r="CF349" s="2">
        <v>0.54494029998848781</v>
      </c>
      <c r="CG349" s="2">
        <v>0.48259754005361521</v>
      </c>
      <c r="CH349" s="2">
        <v>1.1988495136355346</v>
      </c>
      <c r="CI349" s="13">
        <v>17.925661391132728</v>
      </c>
      <c r="CJ349" s="11">
        <v>-0.51552266510452083</v>
      </c>
      <c r="CK349" s="1">
        <v>0</v>
      </c>
      <c r="CL349" s="1" t="s">
        <v>2031</v>
      </c>
    </row>
    <row r="350" spans="1:90" hidden="1" x14ac:dyDescent="0.3">
      <c r="A350" t="s">
        <v>243</v>
      </c>
      <c r="B350" s="1" t="s">
        <v>991</v>
      </c>
      <c r="C350" s="2">
        <v>68</v>
      </c>
      <c r="D350" s="2">
        <v>69</v>
      </c>
      <c r="E350" s="3">
        <v>0.98550724637681164</v>
      </c>
      <c r="F350" s="4">
        <v>489</v>
      </c>
      <c r="G350" s="1">
        <v>3</v>
      </c>
      <c r="H350" s="5">
        <v>22.666666666666668</v>
      </c>
      <c r="I350" s="5">
        <v>6.905389149524841</v>
      </c>
      <c r="J350" s="10">
        <v>114079.1967942857</v>
      </c>
      <c r="L350" s="4">
        <v>229618</v>
      </c>
      <c r="M350" s="4">
        <v>34996</v>
      </c>
      <c r="N350" s="4">
        <v>2600</v>
      </c>
      <c r="O350" s="4">
        <v>15231</v>
      </c>
      <c r="P350" s="4">
        <v>0</v>
      </c>
      <c r="Q350" s="4">
        <v>7500</v>
      </c>
      <c r="R350" s="4">
        <v>-47946</v>
      </c>
      <c r="S350" s="4">
        <v>16000</v>
      </c>
      <c r="T350" s="4">
        <v>2798.75</v>
      </c>
      <c r="U350" s="10">
        <v>260797.75</v>
      </c>
      <c r="V350" s="4"/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-1148</v>
      </c>
      <c r="AC350" s="4">
        <v>0</v>
      </c>
      <c r="AD350" s="4">
        <v>-4008.86</v>
      </c>
      <c r="AE350" s="4">
        <v>-111231.88928571429</v>
      </c>
      <c r="AF350" s="4">
        <v>-11185.78</v>
      </c>
      <c r="AG350" s="4">
        <v>-1500</v>
      </c>
      <c r="AH350" s="4">
        <v>-4032.8759999999997</v>
      </c>
      <c r="AI350" s="4">
        <v>-2757.5740799999999</v>
      </c>
      <c r="AJ350" s="4">
        <v>-4185.0599999999995</v>
      </c>
      <c r="AK350" s="4">
        <v>-205.95567999999997</v>
      </c>
      <c r="AL350" s="4">
        <v>-678.74063999999998</v>
      </c>
      <c r="AM350" s="4">
        <v>-639.17279999999994</v>
      </c>
      <c r="AN350" s="4">
        <v>-2225.9446399999997</v>
      </c>
      <c r="AO350" s="4">
        <v>-1971.2900799999998</v>
      </c>
      <c r="AP350" s="4">
        <v>-947.41</v>
      </c>
      <c r="AQ350" s="10">
        <v>-146718.5532057143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4.401878467126346E-3</v>
      </c>
      <c r="AY350" s="3">
        <v>0</v>
      </c>
      <c r="AZ350" s="3">
        <v>1.5371528320317181E-2</v>
      </c>
      <c r="BA350" s="3">
        <v>0.42650632256495424</v>
      </c>
      <c r="BB350" s="3">
        <v>4.2890630766561445E-2</v>
      </c>
      <c r="BC350" s="3">
        <v>5.7515833629699642E-3</v>
      </c>
      <c r="BD350" s="3">
        <v>1.5463615004347238E-2</v>
      </c>
      <c r="BE350" s="3">
        <v>1.057361146712347E-2</v>
      </c>
      <c r="BF350" s="3">
        <v>1.6047147646020717E-2</v>
      </c>
      <c r="BG350" s="3">
        <v>7.8971417506477708E-4</v>
      </c>
      <c r="BH350" s="3">
        <v>2.6025555818637238E-3</v>
      </c>
      <c r="BI350" s="3">
        <v>2.4508370950286186E-3</v>
      </c>
      <c r="BJ350" s="3">
        <v>8.535137438877443E-3</v>
      </c>
      <c r="BK350" s="3">
        <v>7.558692818477152E-3</v>
      </c>
      <c r="BL350" s="3">
        <v>3.6327383959409158E-3</v>
      </c>
      <c r="BM350" s="11">
        <v>0.56257599310467321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.33997334703725313</v>
      </c>
      <c r="BU350" s="2">
        <v>0</v>
      </c>
      <c r="BV350" s="2">
        <v>1.187199958191431</v>
      </c>
      <c r="BW350" s="2">
        <v>32.940660015454242</v>
      </c>
      <c r="BX350" s="2">
        <v>3.3126019737128622</v>
      </c>
      <c r="BY350" s="2">
        <v>0.44421604578038304</v>
      </c>
      <c r="BZ350" s="2">
        <v>1.1943121532284053</v>
      </c>
      <c r="CA350" s="2">
        <v>0.8166391025093851</v>
      </c>
      <c r="CB350" s="2">
        <v>1.2393805363690997</v>
      </c>
      <c r="CC350" s="2">
        <v>6.0992545183739935E-2</v>
      </c>
      <c r="CD350" s="2">
        <v>0.20100498880749765</v>
      </c>
      <c r="CE350" s="2">
        <v>0.18928720919091704</v>
      </c>
      <c r="CF350" s="2">
        <v>0.6592002174045587</v>
      </c>
      <c r="CG350" s="2">
        <v>0.58378578961579652</v>
      </c>
      <c r="CH350" s="2">
        <v>0.28056981595519515</v>
      </c>
      <c r="CI350" s="13">
        <v>24.841073873309071</v>
      </c>
      <c r="CJ350" s="11">
        <v>-0.63469009009839605</v>
      </c>
      <c r="CK350" s="1">
        <v>0</v>
      </c>
      <c r="CL350" s="1" t="s">
        <v>2031</v>
      </c>
    </row>
    <row r="351" spans="1:90" hidden="1" x14ac:dyDescent="0.3">
      <c r="A351" t="s">
        <v>244</v>
      </c>
      <c r="B351" s="1" t="s">
        <v>1031</v>
      </c>
      <c r="C351" s="2">
        <v>43</v>
      </c>
      <c r="D351" s="2">
        <v>59</v>
      </c>
      <c r="E351" s="3">
        <v>0.72881355932203384</v>
      </c>
      <c r="F351" s="4">
        <v>549.46511599999997</v>
      </c>
      <c r="G351" s="1">
        <v>4</v>
      </c>
      <c r="H351" s="5">
        <v>10.75</v>
      </c>
      <c r="I351" s="5">
        <v>7.4196893422371133</v>
      </c>
      <c r="J351" s="10">
        <v>37516.753508571419</v>
      </c>
      <c r="L351" s="4">
        <v>175305</v>
      </c>
      <c r="M351" s="4">
        <v>5579.366</v>
      </c>
      <c r="N351" s="4">
        <v>3000</v>
      </c>
      <c r="O351" s="4">
        <v>6093</v>
      </c>
      <c r="P351" s="4">
        <v>0</v>
      </c>
      <c r="Q351" s="4">
        <v>750</v>
      </c>
      <c r="R351" s="4">
        <v>-34195</v>
      </c>
      <c r="S351" s="4">
        <v>16000</v>
      </c>
      <c r="T351" s="4">
        <v>1945.22</v>
      </c>
      <c r="U351" s="10">
        <v>174477.58600000001</v>
      </c>
      <c r="V351" s="4"/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-1148</v>
      </c>
      <c r="AC351" s="4">
        <v>-1620</v>
      </c>
      <c r="AD351" s="4">
        <v>0</v>
      </c>
      <c r="AE351" s="4">
        <v>-95307.428571428565</v>
      </c>
      <c r="AF351" s="4">
        <v>-20000</v>
      </c>
      <c r="AG351" s="4">
        <v>-1500</v>
      </c>
      <c r="AH351" s="4">
        <v>-4032.8759999999997</v>
      </c>
      <c r="AI351" s="4">
        <v>-2757.5740799999999</v>
      </c>
      <c r="AJ351" s="4">
        <v>-4185.0599999999995</v>
      </c>
      <c r="AK351" s="4">
        <v>-205.95567999999997</v>
      </c>
      <c r="AL351" s="4">
        <v>-678.74063999999998</v>
      </c>
      <c r="AM351" s="4">
        <v>-639.17279999999994</v>
      </c>
      <c r="AN351" s="4">
        <v>-2225.9446399999997</v>
      </c>
      <c r="AO351" s="4">
        <v>-1971.2900799999998</v>
      </c>
      <c r="AP351" s="4">
        <v>-688.79</v>
      </c>
      <c r="AQ351" s="10">
        <v>-136960.83249142859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6.5796416967850522E-3</v>
      </c>
      <c r="AY351" s="3">
        <v>9.2848602341391862E-3</v>
      </c>
      <c r="AZ351" s="3">
        <v>0</v>
      </c>
      <c r="BA351" s="3">
        <v>0.5462445392351345</v>
      </c>
      <c r="BB351" s="3">
        <v>0.11462790412517514</v>
      </c>
      <c r="BC351" s="3">
        <v>8.5970928093881353E-3</v>
      </c>
      <c r="BD351" s="3">
        <v>2.3114006173835987E-2</v>
      </c>
      <c r="BE351" s="3">
        <v>1.58047468630154E-2</v>
      </c>
      <c r="BF351" s="3">
        <v>2.3986232821905269E-2</v>
      </c>
      <c r="BG351" s="3">
        <v>1.1804133970537622E-3</v>
      </c>
      <c r="BH351" s="3">
        <v>3.8901308503890004E-3</v>
      </c>
      <c r="BI351" s="3">
        <v>3.6633519218909867E-3</v>
      </c>
      <c r="BJ351" s="3">
        <v>1.2757768439093372E-2</v>
      </c>
      <c r="BK351" s="3">
        <v>1.129824251465744E-2</v>
      </c>
      <c r="BL351" s="3">
        <v>3.9477277041189687E-3</v>
      </c>
      <c r="BM351" s="11">
        <v>0.7849766587865824</v>
      </c>
      <c r="BO351" s="2">
        <v>0</v>
      </c>
      <c r="BP351" s="2">
        <v>0</v>
      </c>
      <c r="BQ351" s="2">
        <v>0</v>
      </c>
      <c r="BR351" s="2">
        <v>0</v>
      </c>
      <c r="BS351" s="2">
        <v>0</v>
      </c>
      <c r="BT351" s="2">
        <v>0.28158923019879639</v>
      </c>
      <c r="BU351" s="2">
        <v>0.39736459313767436</v>
      </c>
      <c r="BV351" s="2">
        <v>0</v>
      </c>
      <c r="BW351" s="2">
        <v>23.377652825483747</v>
      </c>
      <c r="BX351" s="2">
        <v>4.9057357177490655</v>
      </c>
      <c r="BY351" s="2">
        <v>0.36793017883117995</v>
      </c>
      <c r="BZ351" s="2">
        <v>0.98921119192264906</v>
      </c>
      <c r="CA351" s="2">
        <v>0.67639648292975096</v>
      </c>
      <c r="CB351" s="2">
        <v>1.0265399161461453</v>
      </c>
      <c r="CC351" s="2">
        <v>5.0518206782464839E-2</v>
      </c>
      <c r="CD351" s="2">
        <v>0.16648611003679301</v>
      </c>
      <c r="CE351" s="2">
        <v>0.156780641738684</v>
      </c>
      <c r="CF351" s="2">
        <v>0.54599480630900421</v>
      </c>
      <c r="CG351" s="2">
        <v>0.48353140777502063</v>
      </c>
      <c r="CH351" s="2">
        <v>0.16895108525141894</v>
      </c>
      <c r="CI351" s="13">
        <v>31.465833712908164</v>
      </c>
      <c r="CJ351" s="11">
        <v>-0.2682364252812055</v>
      </c>
      <c r="CK351" s="1">
        <v>0</v>
      </c>
      <c r="CL351" s="1" t="s">
        <v>2032</v>
      </c>
    </row>
    <row r="352" spans="1:90" hidden="1" x14ac:dyDescent="0.3">
      <c r="A352" t="s">
        <v>246</v>
      </c>
      <c r="B352" s="1" t="s">
        <v>1451</v>
      </c>
      <c r="C352" s="2">
        <v>1</v>
      </c>
      <c r="D352" s="2">
        <v>0</v>
      </c>
      <c r="E352" s="3">
        <v>0</v>
      </c>
      <c r="F352" s="4">
        <v>399</v>
      </c>
      <c r="G352" s="1">
        <v>0</v>
      </c>
      <c r="H352" s="5">
        <v>0</v>
      </c>
      <c r="I352" s="5">
        <v>5.021684210526316</v>
      </c>
      <c r="J352" s="10">
        <v>-103767.84996285717</v>
      </c>
      <c r="L352" s="4">
        <v>2003.652</v>
      </c>
      <c r="M352" s="4">
        <v>0</v>
      </c>
      <c r="N352" s="4">
        <v>0</v>
      </c>
      <c r="O352" s="4">
        <v>0</v>
      </c>
      <c r="P352" s="4">
        <v>0</v>
      </c>
      <c r="Q352" s="4">
        <v>125.5341</v>
      </c>
      <c r="R352" s="4">
        <v>0</v>
      </c>
      <c r="S352" s="4">
        <v>0</v>
      </c>
      <c r="T352" s="4">
        <v>30.96</v>
      </c>
      <c r="U352" s="10">
        <v>2160.1460999999999</v>
      </c>
      <c r="V352" s="4"/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-55987.382142857146</v>
      </c>
      <c r="AF352" s="4">
        <v>-30744</v>
      </c>
      <c r="AG352" s="4">
        <v>0</v>
      </c>
      <c r="AH352" s="4">
        <v>-4032.8759999999997</v>
      </c>
      <c r="AI352" s="4">
        <v>-2757.5740799999999</v>
      </c>
      <c r="AJ352" s="4">
        <v>-4185.0599999999995</v>
      </c>
      <c r="AK352" s="4">
        <v>-205.95567999999997</v>
      </c>
      <c r="AL352" s="4">
        <v>-678.74063999999998</v>
      </c>
      <c r="AM352" s="4">
        <v>-639.17279999999994</v>
      </c>
      <c r="AN352" s="4">
        <v>-2225.9446399999997</v>
      </c>
      <c r="AO352" s="4">
        <v>-1971.2900799999998</v>
      </c>
      <c r="AP352" s="4">
        <v>-2500</v>
      </c>
      <c r="AQ352" s="10">
        <v>-105927.99606285717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25.918331238270017</v>
      </c>
      <c r="BB352" s="3">
        <v>14.232370671594852</v>
      </c>
      <c r="BC352" s="3">
        <v>0</v>
      </c>
      <c r="BD352" s="3">
        <v>1.8669459440729494</v>
      </c>
      <c r="BE352" s="3">
        <v>1.2765683210038432</v>
      </c>
      <c r="BF352" s="3">
        <v>1.9373967344153249</v>
      </c>
      <c r="BG352" s="3">
        <v>9.5343402930014767E-2</v>
      </c>
      <c r="BH352" s="3">
        <v>0.31421052492699453</v>
      </c>
      <c r="BI352" s="3">
        <v>0.29589331943797686</v>
      </c>
      <c r="BJ352" s="3">
        <v>1.0304602267411449</v>
      </c>
      <c r="BK352" s="3">
        <v>0.91257257090156996</v>
      </c>
      <c r="BL352" s="3">
        <v>1.1573291269511816</v>
      </c>
      <c r="BM352" s="11">
        <v>49.037422081245879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27.942667760098633</v>
      </c>
      <c r="BX352" s="2">
        <v>15.343981889070557</v>
      </c>
      <c r="BY352" s="2">
        <v>0</v>
      </c>
      <c r="BZ352" s="2">
        <v>2.0127626953183486</v>
      </c>
      <c r="CA352" s="2">
        <v>1.3762739637422066</v>
      </c>
      <c r="CB352" s="2">
        <v>2.0887160045756445</v>
      </c>
      <c r="CC352" s="2">
        <v>0.10279014519487414</v>
      </c>
      <c r="CD352" s="2">
        <v>0.33875175928754092</v>
      </c>
      <c r="CE352" s="2">
        <v>0.3190038988806439</v>
      </c>
      <c r="CF352" s="2">
        <v>1.1109437367367185</v>
      </c>
      <c r="CG352" s="2">
        <v>0.98384853257950966</v>
      </c>
      <c r="CH352" s="2">
        <v>1.2477216602483865</v>
      </c>
      <c r="CI352" s="13">
        <v>74.848131705934421</v>
      </c>
      <c r="CJ352" s="11">
        <v>73.848131705934421</v>
      </c>
      <c r="CK352" s="1">
        <v>1</v>
      </c>
      <c r="CL352" s="1" t="s">
        <v>2044</v>
      </c>
    </row>
    <row r="353" spans="1:90" hidden="1" x14ac:dyDescent="0.3">
      <c r="A353" t="s">
        <v>248</v>
      </c>
      <c r="B353" s="1" t="s">
        <v>625</v>
      </c>
      <c r="C353" s="2">
        <v>40</v>
      </c>
      <c r="D353" s="2">
        <v>45</v>
      </c>
      <c r="E353" s="3">
        <v>0.88888888888888884</v>
      </c>
      <c r="F353" s="4">
        <v>491.5</v>
      </c>
      <c r="G353" s="1">
        <v>2</v>
      </c>
      <c r="H353" s="5">
        <v>20</v>
      </c>
      <c r="I353" s="5">
        <v>6.6809257375381481</v>
      </c>
      <c r="J353" s="10">
        <v>9553.5632800000312</v>
      </c>
      <c r="L353" s="4">
        <v>131347</v>
      </c>
      <c r="M353" s="4">
        <v>9582</v>
      </c>
      <c r="N353" s="4">
        <v>2400</v>
      </c>
      <c r="O353" s="4">
        <v>6453</v>
      </c>
      <c r="P353" s="4">
        <v>0</v>
      </c>
      <c r="Q353" s="4">
        <v>3750</v>
      </c>
      <c r="R353" s="4">
        <v>-14019</v>
      </c>
      <c r="S353" s="4">
        <v>0</v>
      </c>
      <c r="T353" s="4">
        <v>3327.97</v>
      </c>
      <c r="U353" s="10">
        <v>142840.97</v>
      </c>
      <c r="V353" s="4"/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-1148</v>
      </c>
      <c r="AC353" s="4">
        <v>-1344</v>
      </c>
      <c r="AD353" s="4">
        <v>-6351.56</v>
      </c>
      <c r="AE353" s="4">
        <v>-75208.2</v>
      </c>
      <c r="AF353" s="4">
        <v>-22553</v>
      </c>
      <c r="AG353" s="4">
        <v>-2438.89</v>
      </c>
      <c r="AH353" s="4">
        <v>-6008.2243199999994</v>
      </c>
      <c r="AI353" s="4">
        <v>-3710.2459199999998</v>
      </c>
      <c r="AJ353" s="4">
        <v>-7211.492479999999</v>
      </c>
      <c r="AK353" s="4">
        <v>-276.97487999999998</v>
      </c>
      <c r="AL353" s="4">
        <v>-914.11855999999989</v>
      </c>
      <c r="AM353" s="4">
        <v>-860.34687999999994</v>
      </c>
      <c r="AN353" s="4">
        <v>-3295.2908799999996</v>
      </c>
      <c r="AO353" s="4">
        <v>-1019.6327999999999</v>
      </c>
      <c r="AP353" s="4">
        <v>-947.43</v>
      </c>
      <c r="AQ353" s="10">
        <v>-133287.40671999997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8.0369098585650889E-3</v>
      </c>
      <c r="AY353" s="3">
        <v>9.4090652002713233E-3</v>
      </c>
      <c r="AZ353" s="3">
        <v>4.4465953990651286E-2</v>
      </c>
      <c r="BA353" s="3">
        <v>0.5265170069903613</v>
      </c>
      <c r="BB353" s="3">
        <v>0.15788887459949341</v>
      </c>
      <c r="BC353" s="3">
        <v>1.7074162965989379E-2</v>
      </c>
      <c r="BD353" s="3">
        <v>4.2062332116618917E-2</v>
      </c>
      <c r="BE353" s="3">
        <v>2.5974662031488585E-2</v>
      </c>
      <c r="BF353" s="3">
        <v>5.0486162898501732E-2</v>
      </c>
      <c r="BG353" s="3">
        <v>1.9390436791349146E-3</v>
      </c>
      <c r="BH353" s="3">
        <v>6.399554413555158E-3</v>
      </c>
      <c r="BI353" s="3">
        <v>6.0231100362872075E-3</v>
      </c>
      <c r="BJ353" s="3">
        <v>2.3069647874835907E-2</v>
      </c>
      <c r="BK353" s="3">
        <v>7.1382377198922677E-3</v>
      </c>
      <c r="BL353" s="3">
        <v>6.6327608948609064E-3</v>
      </c>
      <c r="BM353" s="11">
        <v>0.93311748527050731</v>
      </c>
      <c r="BO353" s="2">
        <v>0</v>
      </c>
      <c r="BP353" s="2">
        <v>0</v>
      </c>
      <c r="BQ353" s="2">
        <v>0</v>
      </c>
      <c r="BR353" s="2">
        <v>0</v>
      </c>
      <c r="BS353" s="2">
        <v>0</v>
      </c>
      <c r="BT353" s="2">
        <v>0.34960828949271777</v>
      </c>
      <c r="BU353" s="2">
        <v>0.40929750965001105</v>
      </c>
      <c r="BV353" s="2">
        <v>1.9342839958278457</v>
      </c>
      <c r="BW353" s="2">
        <v>22.903667384866043</v>
      </c>
      <c r="BX353" s="2">
        <v>6.8682192969767115</v>
      </c>
      <c r="BY353" s="2">
        <v>0.74273184770112755</v>
      </c>
      <c r="BZ353" s="2">
        <v>1.8297256336269576</v>
      </c>
      <c r="CA353" s="2">
        <v>1.1299065589621384</v>
      </c>
      <c r="CB353" s="2">
        <v>2.196165113782576</v>
      </c>
      <c r="CC353" s="2">
        <v>8.4349054032448398E-2</v>
      </c>
      <c r="CD353" s="2">
        <v>0.27838277539646888</v>
      </c>
      <c r="CE353" s="2">
        <v>0.26200731802020605</v>
      </c>
      <c r="CF353" s="2">
        <v>1.0035374633604117</v>
      </c>
      <c r="CG353" s="2">
        <v>0.31051574836121115</v>
      </c>
      <c r="CH353" s="2">
        <v>0.28852733598787944</v>
      </c>
      <c r="CI353" s="13">
        <v>36.248244782390984</v>
      </c>
      <c r="CJ353" s="11">
        <v>-9.3793880440225408E-2</v>
      </c>
      <c r="CK353" s="1">
        <v>0</v>
      </c>
      <c r="CL353" s="1" t="s">
        <v>2034</v>
      </c>
    </row>
    <row r="354" spans="1:90" hidden="1" x14ac:dyDescent="0.3">
      <c r="A354" t="s">
        <v>250</v>
      </c>
      <c r="B354" s="1" t="s">
        <v>631</v>
      </c>
      <c r="C354" s="2">
        <v>43</v>
      </c>
      <c r="D354" s="2">
        <v>53</v>
      </c>
      <c r="E354" s="3">
        <v>0.81132075471698117</v>
      </c>
      <c r="F354" s="4">
        <v>491.55813899999998</v>
      </c>
      <c r="G354" s="1">
        <v>3</v>
      </c>
      <c r="H354" s="5">
        <v>14.333333333333334</v>
      </c>
      <c r="I354" s="5">
        <v>6.9696154213133914</v>
      </c>
      <c r="J354" s="10">
        <v>45539.42456571426</v>
      </c>
      <c r="L354" s="4">
        <v>147316.761</v>
      </c>
      <c r="M354" s="4">
        <v>21961.036</v>
      </c>
      <c r="N354" s="4">
        <v>6900</v>
      </c>
      <c r="O354" s="4">
        <v>16368</v>
      </c>
      <c r="P354" s="4">
        <v>0</v>
      </c>
      <c r="Q354" s="4">
        <v>5250</v>
      </c>
      <c r="R354" s="4">
        <v>-16787</v>
      </c>
      <c r="S354" s="4">
        <v>0</v>
      </c>
      <c r="T354" s="4">
        <v>2925.61</v>
      </c>
      <c r="U354" s="10">
        <v>183934.40699999998</v>
      </c>
      <c r="V354" s="4"/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-1148</v>
      </c>
      <c r="AC354" s="4">
        <v>-9966</v>
      </c>
      <c r="AD354" s="4">
        <v>-2762.35</v>
      </c>
      <c r="AE354" s="4">
        <v>-84757.135714285731</v>
      </c>
      <c r="AF354" s="4">
        <v>-13337.49</v>
      </c>
      <c r="AG354" s="4">
        <v>-2438.89</v>
      </c>
      <c r="AH354" s="4">
        <v>-6008.2243199999994</v>
      </c>
      <c r="AI354" s="4">
        <v>-3710.2459199999998</v>
      </c>
      <c r="AJ354" s="4">
        <v>-7211.492479999999</v>
      </c>
      <c r="AK354" s="4">
        <v>-276.97487999999998</v>
      </c>
      <c r="AL354" s="4">
        <v>-914.11855999999989</v>
      </c>
      <c r="AM354" s="4">
        <v>-860.34687999999994</v>
      </c>
      <c r="AN354" s="4">
        <v>-3295.2908799999996</v>
      </c>
      <c r="AO354" s="4">
        <v>-1019.6327999999999</v>
      </c>
      <c r="AP354" s="4">
        <v>-688.79</v>
      </c>
      <c r="AQ354" s="10">
        <v>-138394.98243428572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6.2413553762130005E-3</v>
      </c>
      <c r="AY354" s="3">
        <v>5.4182358605695785E-2</v>
      </c>
      <c r="AZ354" s="3">
        <v>1.5018125455994758E-2</v>
      </c>
      <c r="BA354" s="3">
        <v>0.46080087514178758</v>
      </c>
      <c r="BB354" s="3">
        <v>7.2512208115581123E-2</v>
      </c>
      <c r="BC354" s="3">
        <v>1.3259563774818923E-2</v>
      </c>
      <c r="BD354" s="3">
        <v>3.2665037596799389E-2</v>
      </c>
      <c r="BE354" s="3">
        <v>2.0171570836118771E-2</v>
      </c>
      <c r="BF354" s="3">
        <v>3.920687052314252E-2</v>
      </c>
      <c r="BG354" s="3">
        <v>1.5058350665191208E-3</v>
      </c>
      <c r="BH354" s="3">
        <v>4.9698073074495516E-3</v>
      </c>
      <c r="BI354" s="3">
        <v>4.6774657011289904E-3</v>
      </c>
      <c r="BJ354" s="3">
        <v>1.7915576176022359E-2</v>
      </c>
      <c r="BK354" s="3">
        <v>5.5434587613615973E-3</v>
      </c>
      <c r="BL354" s="3">
        <v>3.7447588585206902E-3</v>
      </c>
      <c r="BM354" s="11">
        <v>0.75241486729715412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.3350874650305406</v>
      </c>
      <c r="BU354" s="2">
        <v>2.9089561641936998</v>
      </c>
      <c r="BV354" s="2">
        <v>0.80629691552884475</v>
      </c>
      <c r="BW354" s="2">
        <v>24.739593858666815</v>
      </c>
      <c r="BX354" s="2">
        <v>3.8930537578137496</v>
      </c>
      <c r="BY354" s="2">
        <v>0.71188281148809673</v>
      </c>
      <c r="BZ354" s="2">
        <v>1.7537287950554383</v>
      </c>
      <c r="CA354" s="2">
        <v>1.0829763937044476</v>
      </c>
      <c r="CB354" s="2">
        <v>2.104948374747392</v>
      </c>
      <c r="CC354" s="2">
        <v>8.0845653672768442E-2</v>
      </c>
      <c r="CD354" s="2">
        <v>0.26682027091268995</v>
      </c>
      <c r="CE354" s="2">
        <v>0.25112496085900232</v>
      </c>
      <c r="CF354" s="2">
        <v>0.96185598215806545</v>
      </c>
      <c r="CG354" s="2">
        <v>0.29761861516898269</v>
      </c>
      <c r="CH354" s="2">
        <v>0.20104956013796693</v>
      </c>
      <c r="CI354" s="13">
        <v>26.062244639461543</v>
      </c>
      <c r="CJ354" s="11">
        <v>-0.39390128745438269</v>
      </c>
      <c r="CK354" s="1">
        <v>0</v>
      </c>
      <c r="CL354" s="1" t="s">
        <v>2032</v>
      </c>
    </row>
    <row r="355" spans="1:90" hidden="1" x14ac:dyDescent="0.3">
      <c r="A355" t="s">
        <v>253</v>
      </c>
      <c r="B355" s="1" t="s">
        <v>640</v>
      </c>
      <c r="C355" s="2">
        <v>124</v>
      </c>
      <c r="D355" s="2">
        <v>117</v>
      </c>
      <c r="E355" s="3">
        <v>1.0598290598290598</v>
      </c>
      <c r="F355" s="4">
        <v>556.98387000000002</v>
      </c>
      <c r="G355" s="1">
        <v>7</v>
      </c>
      <c r="H355" s="5">
        <v>17.714285714285715</v>
      </c>
      <c r="I355" s="5">
        <v>7.2632699283524795</v>
      </c>
      <c r="J355" s="10">
        <v>325807.17392285715</v>
      </c>
      <c r="L355" s="4">
        <v>501645</v>
      </c>
      <c r="M355" s="4">
        <v>172997</v>
      </c>
      <c r="N355" s="4">
        <v>15900</v>
      </c>
      <c r="O355" s="4">
        <v>54960</v>
      </c>
      <c r="P355" s="4">
        <v>141.98349999999999</v>
      </c>
      <c r="Q355" s="4">
        <v>16680</v>
      </c>
      <c r="R355" s="4">
        <v>-39229</v>
      </c>
      <c r="S355" s="4">
        <v>0</v>
      </c>
      <c r="T355" s="4">
        <v>3715.64</v>
      </c>
      <c r="U355" s="10">
        <v>726810.62349999999</v>
      </c>
      <c r="V355" s="4"/>
      <c r="W355" s="4">
        <v>0</v>
      </c>
      <c r="X355" s="4">
        <v>0</v>
      </c>
      <c r="Y355" s="4">
        <v>0</v>
      </c>
      <c r="Z355" s="4">
        <v>0</v>
      </c>
      <c r="AA355" s="4">
        <v>-708.24</v>
      </c>
      <c r="AB355" s="4">
        <v>-1148</v>
      </c>
      <c r="AC355" s="4">
        <v>-1499</v>
      </c>
      <c r="AD355" s="4">
        <v>-2307.5500000000002</v>
      </c>
      <c r="AE355" s="4">
        <v>-290922.49285714282</v>
      </c>
      <c r="AF355" s="4">
        <v>-77158.320000000007</v>
      </c>
      <c r="AG355" s="4">
        <v>-2438.89</v>
      </c>
      <c r="AH355" s="4">
        <v>-6008.2243199999994</v>
      </c>
      <c r="AI355" s="4">
        <v>-3710.2459199999998</v>
      </c>
      <c r="AJ355" s="4">
        <v>-7211.492479999999</v>
      </c>
      <c r="AK355" s="4">
        <v>-276.97487999999998</v>
      </c>
      <c r="AL355" s="4">
        <v>-914.11855999999989</v>
      </c>
      <c r="AM355" s="4">
        <v>-860.34687999999994</v>
      </c>
      <c r="AN355" s="4">
        <v>-3295.2908799999996</v>
      </c>
      <c r="AO355" s="4">
        <v>-1019.6327999999999</v>
      </c>
      <c r="AP355" s="4">
        <v>-1524.63</v>
      </c>
      <c r="AQ355" s="10">
        <v>-401003.44957714283</v>
      </c>
      <c r="AS355" s="3">
        <v>0</v>
      </c>
      <c r="AT355" s="3">
        <v>0</v>
      </c>
      <c r="AU355" s="3">
        <v>0</v>
      </c>
      <c r="AV355" s="3">
        <v>0</v>
      </c>
      <c r="AW355" s="3">
        <v>9.7444915786925072E-4</v>
      </c>
      <c r="AX355" s="3">
        <v>1.5795036050405226E-3</v>
      </c>
      <c r="AY355" s="3">
        <v>2.0624354564074418E-3</v>
      </c>
      <c r="AZ355" s="3">
        <v>3.1748985573268802E-3</v>
      </c>
      <c r="BA355" s="3">
        <v>0.40027275806204948</v>
      </c>
      <c r="BB355" s="3">
        <v>0.10616014337880686</v>
      </c>
      <c r="BC355" s="3">
        <v>3.3556058774366552E-3</v>
      </c>
      <c r="BD355" s="3">
        <v>8.2665609523799137E-3</v>
      </c>
      <c r="BE355" s="3">
        <v>5.104831712741194E-3</v>
      </c>
      <c r="BF355" s="3">
        <v>9.9221065939744061E-3</v>
      </c>
      <c r="BG355" s="3">
        <v>3.81082597095528E-4</v>
      </c>
      <c r="BH355" s="3">
        <v>1.2577121611101491E-3</v>
      </c>
      <c r="BI355" s="3">
        <v>1.183729092809552E-3</v>
      </c>
      <c r="BJ355" s="3">
        <v>4.5339057705724353E-3</v>
      </c>
      <c r="BK355" s="3">
        <v>1.4028864838132073E-3</v>
      </c>
      <c r="BL355" s="3">
        <v>2.0976991126767704E-3</v>
      </c>
      <c r="BM355" s="11">
        <v>0.55173030857211025</v>
      </c>
      <c r="BO355" s="2">
        <v>0</v>
      </c>
      <c r="BP355" s="2">
        <v>0</v>
      </c>
      <c r="BQ355" s="2">
        <v>0</v>
      </c>
      <c r="BR355" s="2">
        <v>0</v>
      </c>
      <c r="BS355" s="2">
        <v>0.17506754776784381</v>
      </c>
      <c r="BT355" s="2">
        <v>0.28377039539913684</v>
      </c>
      <c r="BU355" s="2">
        <v>0.37053294660566738</v>
      </c>
      <c r="BV355" s="2">
        <v>0.57039579782515537</v>
      </c>
      <c r="BW355" s="2">
        <v>71.912187132904165</v>
      </c>
      <c r="BX355" s="2">
        <v>19.072514786352901</v>
      </c>
      <c r="BY355" s="2">
        <v>0.60286130630226553</v>
      </c>
      <c r="BZ355" s="2">
        <v>1.4851534764225698</v>
      </c>
      <c r="CA355" s="2">
        <v>0.91712365134706819</v>
      </c>
      <c r="CB355" s="2">
        <v>1.78258542897866</v>
      </c>
      <c r="CC355" s="2">
        <v>6.8464521962742581E-2</v>
      </c>
      <c r="CD355" s="2">
        <v>0.22595800105652403</v>
      </c>
      <c r="CE355" s="2">
        <v>0.21266635393555203</v>
      </c>
      <c r="CF355" s="2">
        <v>0.81455226130032188</v>
      </c>
      <c r="CG355" s="2">
        <v>0.25203972370899735</v>
      </c>
      <c r="CH355" s="2">
        <v>0.37686834315103312</v>
      </c>
      <c r="CI355" s="13">
        <v>22.503968013332624</v>
      </c>
      <c r="CJ355" s="11">
        <v>-0.818516386989253</v>
      </c>
      <c r="CK355" s="1">
        <v>0</v>
      </c>
      <c r="CL355" s="1" t="s">
        <v>2031</v>
      </c>
    </row>
    <row r="356" spans="1:90" hidden="1" x14ac:dyDescent="0.3">
      <c r="A356" t="s">
        <v>255</v>
      </c>
      <c r="B356" s="1" t="s">
        <v>646</v>
      </c>
      <c r="C356" s="2">
        <v>192</v>
      </c>
      <c r="D356" s="2">
        <v>185</v>
      </c>
      <c r="E356" s="3">
        <v>1.0378378378378379</v>
      </c>
      <c r="F356" s="4">
        <v>537.4375</v>
      </c>
      <c r="G356" s="1">
        <v>9</v>
      </c>
      <c r="H356" s="5">
        <v>21.333333333333332</v>
      </c>
      <c r="I356" s="5">
        <v>7.2916424390432999</v>
      </c>
      <c r="J356" s="10">
        <v>443399.99985142867</v>
      </c>
      <c r="L356" s="4">
        <v>752410</v>
      </c>
      <c r="M356" s="4">
        <v>200258.5</v>
      </c>
      <c r="N356" s="4">
        <v>20300</v>
      </c>
      <c r="O356" s="4">
        <v>82548</v>
      </c>
      <c r="P356" s="4">
        <v>165.648</v>
      </c>
      <c r="Q356" s="4">
        <v>31050</v>
      </c>
      <c r="R356" s="4">
        <v>-133550</v>
      </c>
      <c r="S356" s="4">
        <v>0</v>
      </c>
      <c r="T356" s="4">
        <v>7350.5</v>
      </c>
      <c r="U356" s="10">
        <v>960532.64800000004</v>
      </c>
      <c r="V356" s="4"/>
      <c r="W356" s="4">
        <v>0</v>
      </c>
      <c r="X356" s="4">
        <v>0</v>
      </c>
      <c r="Y356" s="4">
        <v>-7805.17</v>
      </c>
      <c r="Z356" s="4">
        <v>0</v>
      </c>
      <c r="AA356" s="4">
        <v>0</v>
      </c>
      <c r="AB356" s="4">
        <v>-20912</v>
      </c>
      <c r="AC356" s="4">
        <v>-13994</v>
      </c>
      <c r="AD356" s="4">
        <v>-44.19</v>
      </c>
      <c r="AE356" s="4">
        <v>-392900.12142857141</v>
      </c>
      <c r="AF356" s="4">
        <v>-49207.979999999996</v>
      </c>
      <c r="AG356" s="4">
        <v>-2438.89</v>
      </c>
      <c r="AH356" s="4">
        <v>-6008.2243199999994</v>
      </c>
      <c r="AI356" s="4">
        <v>-3710.2459199999998</v>
      </c>
      <c r="AJ356" s="4">
        <v>-7211.492479999999</v>
      </c>
      <c r="AK356" s="4">
        <v>-276.97487999999998</v>
      </c>
      <c r="AL356" s="4">
        <v>-914.11855999999989</v>
      </c>
      <c r="AM356" s="4">
        <v>-860.34687999999994</v>
      </c>
      <c r="AN356" s="4">
        <v>-3295.2908799999996</v>
      </c>
      <c r="AO356" s="4">
        <v>-1019.6327999999999</v>
      </c>
      <c r="AP356" s="4">
        <v>-6533.9699999999993</v>
      </c>
      <c r="AQ356" s="10">
        <v>-517132.64814857137</v>
      </c>
      <c r="AS356" s="3">
        <v>0</v>
      </c>
      <c r="AT356" s="3">
        <v>0</v>
      </c>
      <c r="AU356" s="3">
        <v>8.1258768416167353E-3</v>
      </c>
      <c r="AV356" s="3">
        <v>0</v>
      </c>
      <c r="AW356" s="3">
        <v>0</v>
      </c>
      <c r="AX356" s="3">
        <v>2.1771253734625788E-2</v>
      </c>
      <c r="AY356" s="3">
        <v>1.4568999845177568E-2</v>
      </c>
      <c r="AZ356" s="3">
        <v>4.6005724107360062E-5</v>
      </c>
      <c r="BA356" s="3">
        <v>0.40904400516386341</v>
      </c>
      <c r="BB356" s="3">
        <v>5.1229888023545861E-2</v>
      </c>
      <c r="BC356" s="3">
        <v>2.5391016172934913E-3</v>
      </c>
      <c r="BD356" s="3">
        <v>6.2550964118816702E-3</v>
      </c>
      <c r="BE356" s="3">
        <v>3.8626963151386809E-3</v>
      </c>
      <c r="BF356" s="3">
        <v>7.5078056899113323E-3</v>
      </c>
      <c r="BG356" s="3">
        <v>2.8835550834915499E-4</v>
      </c>
      <c r="BH356" s="3">
        <v>9.5167880228054448E-4</v>
      </c>
      <c r="BI356" s="3">
        <v>8.9569769626404196E-4</v>
      </c>
      <c r="BJ356" s="3">
        <v>3.4306911762566131E-3</v>
      </c>
      <c r="BK356" s="3">
        <v>1.0615285197468891E-3</v>
      </c>
      <c r="BL356" s="3">
        <v>6.8024444703726501E-3</v>
      </c>
      <c r="BM356" s="11">
        <v>0.53838112554043172</v>
      </c>
      <c r="BO356" s="2">
        <v>0</v>
      </c>
      <c r="BP356" s="2">
        <v>0</v>
      </c>
      <c r="BQ356" s="2">
        <v>1.991723448651666</v>
      </c>
      <c r="BR356" s="2">
        <v>0</v>
      </c>
      <c r="BS356" s="2">
        <v>0</v>
      </c>
      <c r="BT356" s="2">
        <v>5.3363246102523885</v>
      </c>
      <c r="BU356" s="2">
        <v>3.5709892213022152</v>
      </c>
      <c r="BV356" s="2">
        <v>1.1276405151446683E-2</v>
      </c>
      <c r="BW356" s="2">
        <v>100.26026144560241</v>
      </c>
      <c r="BX356" s="2">
        <v>12.556893395887879</v>
      </c>
      <c r="BY356" s="2">
        <v>0.62235600271128766</v>
      </c>
      <c r="BZ356" s="2">
        <v>1.5331788113395619</v>
      </c>
      <c r="CA356" s="2">
        <v>0.94678063375021593</v>
      </c>
      <c r="CB356" s="2">
        <v>1.8402288063157053</v>
      </c>
      <c r="CC356" s="2">
        <v>7.0678455841894708E-2</v>
      </c>
      <c r="CD356" s="2">
        <v>0.23326479382251694</v>
      </c>
      <c r="CE356" s="2">
        <v>0.21954333536236889</v>
      </c>
      <c r="CF356" s="2">
        <v>0.84089239770869595</v>
      </c>
      <c r="CG356" s="2">
        <v>0.26018991985752443</v>
      </c>
      <c r="CH356" s="2">
        <v>1.6673386052816945</v>
      </c>
      <c r="CI356" s="13">
        <v>49.548843140759288</v>
      </c>
      <c r="CJ356" s="11">
        <v>-0.74193310864187878</v>
      </c>
      <c r="CK356" s="1">
        <v>0</v>
      </c>
      <c r="CL356" s="1" t="s">
        <v>2031</v>
      </c>
    </row>
    <row r="357" spans="1:90" hidden="1" x14ac:dyDescent="0.3">
      <c r="A357" t="s">
        <v>257</v>
      </c>
      <c r="B357" s="1" t="s">
        <v>1350</v>
      </c>
      <c r="C357" s="2">
        <v>33</v>
      </c>
      <c r="D357" s="2">
        <v>38</v>
      </c>
      <c r="E357" s="3">
        <v>0.86842105263157898</v>
      </c>
      <c r="F357" s="4">
        <v>527.78787799999998</v>
      </c>
      <c r="G357" s="1">
        <v>2</v>
      </c>
      <c r="H357" s="5">
        <v>16.5</v>
      </c>
      <c r="I357" s="5">
        <v>6.9257047815392054</v>
      </c>
      <c r="J357" s="10">
        <v>21668.882565714332</v>
      </c>
      <c r="L357" s="4">
        <v>120625</v>
      </c>
      <c r="M357" s="4">
        <v>27552</v>
      </c>
      <c r="N357" s="4">
        <v>7600</v>
      </c>
      <c r="O357" s="4">
        <v>6213</v>
      </c>
      <c r="P357" s="4">
        <v>0</v>
      </c>
      <c r="Q357" s="4">
        <v>3300</v>
      </c>
      <c r="R357" s="4">
        <v>-5355</v>
      </c>
      <c r="S357" s="4">
        <v>0</v>
      </c>
      <c r="T357" s="4">
        <v>3555.44</v>
      </c>
      <c r="U357" s="10">
        <v>163490.44</v>
      </c>
      <c r="V357" s="4"/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-5209</v>
      </c>
      <c r="AC357" s="4">
        <v>-8464</v>
      </c>
      <c r="AD357" s="4">
        <v>-1277.8800000000001</v>
      </c>
      <c r="AE357" s="4">
        <v>-81107.260714285716</v>
      </c>
      <c r="AF357" s="4">
        <v>-19080.77</v>
      </c>
      <c r="AG357" s="4">
        <v>-2438.89</v>
      </c>
      <c r="AH357" s="4">
        <v>-6008.2243199999994</v>
      </c>
      <c r="AI357" s="4">
        <v>-3710.2459199999998</v>
      </c>
      <c r="AJ357" s="4">
        <v>-7211.492479999999</v>
      </c>
      <c r="AK357" s="4">
        <v>-276.97487999999998</v>
      </c>
      <c r="AL357" s="4">
        <v>-914.11855999999989</v>
      </c>
      <c r="AM357" s="4">
        <v>-860.34687999999994</v>
      </c>
      <c r="AN357" s="4">
        <v>-3295.2908799999996</v>
      </c>
      <c r="AO357" s="4">
        <v>-1019.6327999999999</v>
      </c>
      <c r="AP357" s="4">
        <v>-947.43</v>
      </c>
      <c r="AQ357" s="10">
        <v>-141821.55743428567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3.1861190171119484E-2</v>
      </c>
      <c r="AY357" s="3">
        <v>5.1770611174573877E-2</v>
      </c>
      <c r="AZ357" s="3">
        <v>7.8162368392916438E-3</v>
      </c>
      <c r="BA357" s="3">
        <v>0.49609788018361023</v>
      </c>
      <c r="BB357" s="3">
        <v>0.11670878125962594</v>
      </c>
      <c r="BC357" s="3">
        <v>1.4917630657792589E-2</v>
      </c>
      <c r="BD357" s="3">
        <v>3.6749698147488005E-2</v>
      </c>
      <c r="BE357" s="3">
        <v>2.2693962533833781E-2</v>
      </c>
      <c r="BF357" s="3">
        <v>4.4109566773445581E-2</v>
      </c>
      <c r="BG357" s="3">
        <v>1.6941350209834897E-3</v>
      </c>
      <c r="BH357" s="3">
        <v>5.5912661315242647E-3</v>
      </c>
      <c r="BI357" s="3">
        <v>5.2623681237875435E-3</v>
      </c>
      <c r="BJ357" s="3">
        <v>2.0155862813752288E-2</v>
      </c>
      <c r="BK357" s="3">
        <v>6.2366509014227366E-3</v>
      </c>
      <c r="BL357" s="3">
        <v>5.795017739263531E-3</v>
      </c>
      <c r="BM357" s="11">
        <v>0.86746085847151477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1.4250528497409325</v>
      </c>
      <c r="BU357" s="2">
        <v>2.3155398963730569</v>
      </c>
      <c r="BV357" s="2">
        <v>0.34959618652849744</v>
      </c>
      <c r="BW357" s="2">
        <v>22.188929356032567</v>
      </c>
      <c r="BX357" s="2">
        <v>5.2200241243523315</v>
      </c>
      <c r="BY357" s="2">
        <v>0.6672196476683937</v>
      </c>
      <c r="BZ357" s="2">
        <v>1.6437007466113986</v>
      </c>
      <c r="CA357" s="2">
        <v>1.0150310081658029</v>
      </c>
      <c r="CB357" s="2">
        <v>1.9728849893471498</v>
      </c>
      <c r="CC357" s="2">
        <v>7.5773438673575125E-2</v>
      </c>
      <c r="CD357" s="2">
        <v>0.25008010346113985</v>
      </c>
      <c r="CE357" s="2">
        <v>0.23536950913989635</v>
      </c>
      <c r="CF357" s="2">
        <v>0.90150962934715007</v>
      </c>
      <c r="CG357" s="2">
        <v>0.27894617533678751</v>
      </c>
      <c r="CH357" s="2">
        <v>0.25919328497409322</v>
      </c>
      <c r="CI357" s="13">
        <v>25.433048594188733</v>
      </c>
      <c r="CJ357" s="11">
        <v>-0.22930155775185657</v>
      </c>
      <c r="CK357" s="1">
        <v>0</v>
      </c>
      <c r="CL357" s="1" t="s">
        <v>2033</v>
      </c>
    </row>
    <row r="358" spans="1:90" hidden="1" x14ac:dyDescent="0.3">
      <c r="A358" t="s">
        <v>258</v>
      </c>
      <c r="B358" s="1" t="s">
        <v>1073</v>
      </c>
      <c r="C358" s="2">
        <v>28</v>
      </c>
      <c r="D358" s="2">
        <v>38</v>
      </c>
      <c r="E358" s="3">
        <v>0.73684210526315785</v>
      </c>
      <c r="F358" s="4">
        <v>697.21428500000002</v>
      </c>
      <c r="G358" s="1">
        <v>3</v>
      </c>
      <c r="H358" s="5">
        <v>9.3333333333333339</v>
      </c>
      <c r="I358" s="5">
        <v>5.4547689841765896</v>
      </c>
      <c r="J358" s="10">
        <v>-29751.065862857111</v>
      </c>
      <c r="L358" s="4">
        <v>106488</v>
      </c>
      <c r="M358" s="4">
        <v>6338.268</v>
      </c>
      <c r="N358" s="4">
        <v>1500</v>
      </c>
      <c r="O358" s="4">
        <v>4359</v>
      </c>
      <c r="P358" s="4">
        <v>0</v>
      </c>
      <c r="Q358" s="4">
        <v>2850</v>
      </c>
      <c r="R358" s="4">
        <v>-22240</v>
      </c>
      <c r="S358" s="4">
        <v>8000</v>
      </c>
      <c r="T358" s="4">
        <v>639.6</v>
      </c>
      <c r="U358" s="10">
        <v>107934.868</v>
      </c>
      <c r="V358" s="4"/>
      <c r="W358" s="4">
        <v>0</v>
      </c>
      <c r="X358" s="4">
        <v>-24</v>
      </c>
      <c r="Y358" s="4">
        <v>0</v>
      </c>
      <c r="Z358" s="4">
        <v>0</v>
      </c>
      <c r="AA358" s="4">
        <v>0</v>
      </c>
      <c r="AB358" s="4">
        <v>-1148</v>
      </c>
      <c r="AC358" s="4">
        <v>-1324</v>
      </c>
      <c r="AD358" s="4">
        <v>-2079.88</v>
      </c>
      <c r="AE358" s="4">
        <v>-67905.107142857145</v>
      </c>
      <c r="AF358" s="4">
        <v>-39461.21</v>
      </c>
      <c r="AG358" s="4">
        <v>-1500</v>
      </c>
      <c r="AH358" s="4">
        <v>-6008.2243199999994</v>
      </c>
      <c r="AI358" s="4">
        <v>-3710.2459199999998</v>
      </c>
      <c r="AJ358" s="4">
        <v>-7211.492479999999</v>
      </c>
      <c r="AK358" s="4">
        <v>-276.97487999999998</v>
      </c>
      <c r="AL358" s="4">
        <v>-914.11855999999989</v>
      </c>
      <c r="AM358" s="4">
        <v>-860.34687999999994</v>
      </c>
      <c r="AN358" s="4">
        <v>-3295.2908799999996</v>
      </c>
      <c r="AO358" s="4">
        <v>-1019.6327999999999</v>
      </c>
      <c r="AP358" s="4">
        <v>-947.41</v>
      </c>
      <c r="AQ358" s="10">
        <v>-137685.93386285711</v>
      </c>
      <c r="AS358" s="3">
        <v>0</v>
      </c>
      <c r="AT358" s="3">
        <v>2.2235631955375162E-4</v>
      </c>
      <c r="AU358" s="3">
        <v>0</v>
      </c>
      <c r="AV358" s="3">
        <v>0</v>
      </c>
      <c r="AW358" s="3">
        <v>0</v>
      </c>
      <c r="AX358" s="3">
        <v>1.0636043951987785E-2</v>
      </c>
      <c r="AY358" s="3">
        <v>1.2266656962048631E-2</v>
      </c>
      <c r="AZ358" s="3">
        <v>1.926976924639404E-2</v>
      </c>
      <c r="BA358" s="3">
        <v>0.62913040429953682</v>
      </c>
      <c r="BB358" s="3">
        <v>0.36560205919740413</v>
      </c>
      <c r="BC358" s="3">
        <v>1.3897269972109477E-2</v>
      </c>
      <c r="BD358" s="3">
        <v>5.5665276952022578E-2</v>
      </c>
      <c r="BE358" s="3">
        <v>3.437485947543846E-2</v>
      </c>
      <c r="BF358" s="3">
        <v>6.6813371930931523E-2</v>
      </c>
      <c r="BG358" s="3">
        <v>2.5661297885684166E-3</v>
      </c>
      <c r="BH358" s="3">
        <v>8.4691682765573022E-3</v>
      </c>
      <c r="BI358" s="3">
        <v>7.9709819073480494E-3</v>
      </c>
      <c r="BJ358" s="3">
        <v>3.0530364663993469E-2</v>
      </c>
      <c r="BK358" s="3">
        <v>9.4467415293452706E-3</v>
      </c>
      <c r="BL358" s="3">
        <v>8.777608362850825E-3</v>
      </c>
      <c r="BM358" s="11">
        <v>1.2756390628360903</v>
      </c>
      <c r="BO358" s="2">
        <v>0</v>
      </c>
      <c r="BP358" s="2">
        <v>6.3105702050935313E-3</v>
      </c>
      <c r="BQ358" s="2">
        <v>0</v>
      </c>
      <c r="BR358" s="2">
        <v>0</v>
      </c>
      <c r="BS358" s="2">
        <v>0</v>
      </c>
      <c r="BT358" s="2">
        <v>0.3018556081436406</v>
      </c>
      <c r="BU358" s="2">
        <v>0.34813312298099314</v>
      </c>
      <c r="BV358" s="2">
        <v>0.54688453159041395</v>
      </c>
      <c r="BW358" s="2">
        <v>17.854997746224928</v>
      </c>
      <c r="BX358" s="2">
        <v>10.375947336789121</v>
      </c>
      <c r="BY358" s="2">
        <v>0.39441063781834573</v>
      </c>
      <c r="BZ358" s="2">
        <v>1.5798050574712641</v>
      </c>
      <c r="CA358" s="2">
        <v>0.97557363984674317</v>
      </c>
      <c r="CB358" s="2">
        <v>1.8961928991060022</v>
      </c>
      <c r="CC358" s="2">
        <v>7.28278927203065E-2</v>
      </c>
      <c r="CD358" s="2">
        <v>0.2403587228607918</v>
      </c>
      <c r="CE358" s="2">
        <v>0.22621997445721581</v>
      </c>
      <c r="CF358" s="2">
        <v>0.86646518518518501</v>
      </c>
      <c r="CG358" s="2">
        <v>0.26810268199233711</v>
      </c>
      <c r="CH358" s="2">
        <v>0.24911238825031926</v>
      </c>
      <c r="CI358" s="13">
        <v>38.789843194563872</v>
      </c>
      <c r="CJ358" s="11">
        <v>0.38535154266299543</v>
      </c>
      <c r="CK358" s="1">
        <v>1</v>
      </c>
      <c r="CL358" s="1" t="s">
        <v>2044</v>
      </c>
    </row>
    <row r="359" spans="1:90" hidden="1" x14ac:dyDescent="0.3">
      <c r="A359" t="s">
        <v>259</v>
      </c>
      <c r="B359" s="1" t="s">
        <v>1154</v>
      </c>
      <c r="C359" s="2">
        <v>57</v>
      </c>
      <c r="D359" s="2">
        <v>50</v>
      </c>
      <c r="E359" s="3">
        <v>1.1399999999999999</v>
      </c>
      <c r="F359" s="4">
        <v>499.35087700000003</v>
      </c>
      <c r="G359" s="1">
        <v>4</v>
      </c>
      <c r="H359" s="5">
        <v>14.25</v>
      </c>
      <c r="I359" s="5">
        <v>6.9710257940723501</v>
      </c>
      <c r="J359" s="10">
        <v>5075.3896657143778</v>
      </c>
      <c r="L359" s="4">
        <v>198416.30710000001</v>
      </c>
      <c r="M359" s="4">
        <v>17371</v>
      </c>
      <c r="N359" s="4">
        <v>12900</v>
      </c>
      <c r="O359" s="4">
        <v>9555</v>
      </c>
      <c r="P359" s="4">
        <v>0</v>
      </c>
      <c r="Q359" s="4">
        <v>7320</v>
      </c>
      <c r="R359" s="4">
        <v>-16270</v>
      </c>
      <c r="S359" s="4">
        <v>8000</v>
      </c>
      <c r="T359" s="4">
        <v>1645.95</v>
      </c>
      <c r="U359" s="10">
        <v>238938.25710000002</v>
      </c>
      <c r="V359" s="4"/>
      <c r="W359" s="4">
        <v>0</v>
      </c>
      <c r="X359" s="4">
        <v>0</v>
      </c>
      <c r="Y359" s="4">
        <v>0</v>
      </c>
      <c r="Z359" s="4">
        <v>0</v>
      </c>
      <c r="AA359" s="4">
        <v>-303.62</v>
      </c>
      <c r="AB359" s="4">
        <v>-1148</v>
      </c>
      <c r="AC359" s="4">
        <v>-1143</v>
      </c>
      <c r="AD359" s="4">
        <v>-8311.07</v>
      </c>
      <c r="AE359" s="4">
        <v>-108879.0107142857</v>
      </c>
      <c r="AF359" s="4">
        <v>-88593.03</v>
      </c>
      <c r="AG359" s="4">
        <v>-1500</v>
      </c>
      <c r="AH359" s="4">
        <v>-6008.2243199999994</v>
      </c>
      <c r="AI359" s="4">
        <v>-3710.2459199999998</v>
      </c>
      <c r="AJ359" s="4">
        <v>-7211.492479999999</v>
      </c>
      <c r="AK359" s="4">
        <v>-276.97487999999998</v>
      </c>
      <c r="AL359" s="4">
        <v>-914.11855999999989</v>
      </c>
      <c r="AM359" s="4">
        <v>-860.34687999999994</v>
      </c>
      <c r="AN359" s="4">
        <v>-3295.2908799999996</v>
      </c>
      <c r="AO359" s="4">
        <v>-1019.6327999999999</v>
      </c>
      <c r="AP359" s="4">
        <v>-688.81</v>
      </c>
      <c r="AQ359" s="10">
        <v>-233862.86743428564</v>
      </c>
      <c r="AS359" s="3">
        <v>0</v>
      </c>
      <c r="AT359" s="3">
        <v>0</v>
      </c>
      <c r="AU359" s="3">
        <v>0</v>
      </c>
      <c r="AV359" s="3">
        <v>0</v>
      </c>
      <c r="AW359" s="3">
        <v>1.2707048410122515E-3</v>
      </c>
      <c r="AX359" s="3">
        <v>4.804588490488323E-3</v>
      </c>
      <c r="AY359" s="3">
        <v>4.7836625824287052E-3</v>
      </c>
      <c r="AZ359" s="3">
        <v>3.4783337339410095E-2</v>
      </c>
      <c r="BA359" s="3">
        <v>0.45567843356586407</v>
      </c>
      <c r="BB359" s="3">
        <v>0.37077792010059824</v>
      </c>
      <c r="BC359" s="3">
        <v>6.2777724178854398E-3</v>
      </c>
      <c r="BD359" s="3">
        <v>2.5145509944376334E-2</v>
      </c>
      <c r="BE359" s="3">
        <v>1.5528053000098659E-2</v>
      </c>
      <c r="BF359" s="3">
        <v>3.0181405721821507E-2</v>
      </c>
      <c r="BG359" s="3">
        <v>1.1591901747407529E-3</v>
      </c>
      <c r="BH359" s="3">
        <v>3.825752188430104E-3</v>
      </c>
      <c r="BI359" s="3">
        <v>3.6007079420518626E-3</v>
      </c>
      <c r="BJ359" s="3">
        <v>1.3791390796915624E-2</v>
      </c>
      <c r="BK359" s="3">
        <v>4.2673484454741999E-3</v>
      </c>
      <c r="BL359" s="3">
        <v>2.8827949461091131E-3</v>
      </c>
      <c r="BM359" s="11">
        <v>0.97875857249770504</v>
      </c>
      <c r="BO359" s="2">
        <v>0</v>
      </c>
      <c r="BP359" s="2">
        <v>0</v>
      </c>
      <c r="BQ359" s="2">
        <v>0</v>
      </c>
      <c r="BR359" s="2">
        <v>0</v>
      </c>
      <c r="BS359" s="2">
        <v>8.7222367218425051E-2</v>
      </c>
      <c r="BT359" s="2">
        <v>0.32979144182449099</v>
      </c>
      <c r="BU359" s="2">
        <v>0.32835506794894881</v>
      </c>
      <c r="BV359" s="2">
        <v>2.387560765160516</v>
      </c>
      <c r="BW359" s="2">
        <v>31.278193316976033</v>
      </c>
      <c r="BX359" s="2">
        <v>25.450542769425422</v>
      </c>
      <c r="BY359" s="2">
        <v>0.43091216266266247</v>
      </c>
      <c r="BZ359" s="2">
        <v>1.7260112903290694</v>
      </c>
      <c r="CA359" s="2">
        <v>1.0658600622650132</v>
      </c>
      <c r="CB359" s="2">
        <v>2.0716798803882175</v>
      </c>
      <c r="CC359" s="2">
        <v>7.9567896362687601E-2</v>
      </c>
      <c r="CD359" s="2">
        <v>0.26260320374645246</v>
      </c>
      <c r="CE359" s="2">
        <v>0.24715595646724939</v>
      </c>
      <c r="CF359" s="2">
        <v>0.94665394646889856</v>
      </c>
      <c r="CG359" s="2">
        <v>0.2929147833131906</v>
      </c>
      <c r="CH359" s="2">
        <v>0.19787773784244567</v>
      </c>
      <c r="CI359" s="13">
        <v>55.142217738782804</v>
      </c>
      <c r="CJ359" s="11">
        <v>-3.2592671249424443E-2</v>
      </c>
      <c r="CK359" s="1">
        <v>0</v>
      </c>
      <c r="CL359" s="1" t="s">
        <v>2034</v>
      </c>
    </row>
    <row r="360" spans="1:90" hidden="1" x14ac:dyDescent="0.3">
      <c r="A360" t="s">
        <v>260</v>
      </c>
      <c r="B360" s="1" t="s">
        <v>1091</v>
      </c>
      <c r="C360" s="2">
        <v>74</v>
      </c>
      <c r="D360" s="2">
        <v>63</v>
      </c>
      <c r="E360" s="3">
        <v>1.1746031746031746</v>
      </c>
      <c r="F360" s="4">
        <v>577.24324300000001</v>
      </c>
      <c r="G360" s="1">
        <v>4</v>
      </c>
      <c r="H360" s="5">
        <v>18.5</v>
      </c>
      <c r="I360" s="5">
        <v>8.1091394359482276</v>
      </c>
      <c r="J360" s="10">
        <v>149299.15542285721</v>
      </c>
      <c r="L360" s="4">
        <v>346390</v>
      </c>
      <c r="M360" s="4">
        <v>79442.25</v>
      </c>
      <c r="N360" s="4">
        <v>14000</v>
      </c>
      <c r="O360" s="4">
        <v>15291</v>
      </c>
      <c r="P360" s="4">
        <v>0</v>
      </c>
      <c r="Q360" s="4">
        <v>4950</v>
      </c>
      <c r="R360" s="4">
        <v>-37188</v>
      </c>
      <c r="S360" s="4">
        <v>8000</v>
      </c>
      <c r="T360" s="4">
        <v>1243.6400000000001</v>
      </c>
      <c r="U360" s="10">
        <v>432128.89</v>
      </c>
      <c r="V360" s="4"/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-6237</v>
      </c>
      <c r="AC360" s="4">
        <v>-2024</v>
      </c>
      <c r="AD360" s="4">
        <v>-2918.96</v>
      </c>
      <c r="AE360" s="4">
        <v>-188222.51785714284</v>
      </c>
      <c r="AF360" s="4">
        <v>-57683.519999999997</v>
      </c>
      <c r="AG360" s="4">
        <v>-1500</v>
      </c>
      <c r="AH360" s="4">
        <v>-6008.2243199999994</v>
      </c>
      <c r="AI360" s="4">
        <v>-3710.2459199999998</v>
      </c>
      <c r="AJ360" s="4">
        <v>-7211.492479999999</v>
      </c>
      <c r="AK360" s="4">
        <v>-276.97487999999998</v>
      </c>
      <c r="AL360" s="4">
        <v>-914.11855999999989</v>
      </c>
      <c r="AM360" s="4">
        <v>-860.34687999999994</v>
      </c>
      <c r="AN360" s="4">
        <v>-3295.2908799999996</v>
      </c>
      <c r="AO360" s="4">
        <v>-1019.6327999999999</v>
      </c>
      <c r="AP360" s="4">
        <v>-947.41</v>
      </c>
      <c r="AQ360" s="10">
        <v>-282829.73457714281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1.4433193763092303E-2</v>
      </c>
      <c r="AY360" s="3">
        <v>4.6837877467530578E-3</v>
      </c>
      <c r="AZ360" s="3">
        <v>6.7548365025999531E-3</v>
      </c>
      <c r="BA360" s="3">
        <v>0.43557031759006631</v>
      </c>
      <c r="BB360" s="3">
        <v>0.13348684000275934</v>
      </c>
      <c r="BC360" s="3">
        <v>3.4711865712102699E-3</v>
      </c>
      <c r="BD360" s="3">
        <v>1.3903778384268636E-2</v>
      </c>
      <c r="BE360" s="3">
        <v>8.5859705422611284E-3</v>
      </c>
      <c r="BF360" s="3">
        <v>1.668829056997323E-2</v>
      </c>
      <c r="BG360" s="3">
        <v>6.4095432267905058E-4</v>
      </c>
      <c r="BH360" s="3">
        <v>2.1153840466440459E-3</v>
      </c>
      <c r="BI360" s="3">
        <v>1.9909496909591021E-3</v>
      </c>
      <c r="BJ360" s="3">
        <v>7.6257129672584476E-3</v>
      </c>
      <c r="BK360" s="3">
        <v>2.3595571219503508E-3</v>
      </c>
      <c r="BL360" s="3">
        <v>2.1924245796202143E-3</v>
      </c>
      <c r="BM360" s="11">
        <v>0.65450318440209543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1.3324229914258494</v>
      </c>
      <c r="BU360" s="2">
        <v>0.43239123531279772</v>
      </c>
      <c r="BV360" s="2">
        <v>0.62358335979676094</v>
      </c>
      <c r="BW360" s="2">
        <v>40.210359194631977</v>
      </c>
      <c r="BX360" s="2">
        <v>12.323047663038771</v>
      </c>
      <c r="BY360" s="2">
        <v>0.3204480498859667</v>
      </c>
      <c r="BZ360" s="2">
        <v>1.2835491777476253</v>
      </c>
      <c r="CA360" s="2">
        <v>0.79262737977424291</v>
      </c>
      <c r="CB360" s="2">
        <v>1.5406058013222088</v>
      </c>
      <c r="CC360" s="2">
        <v>5.9170706775599755E-2</v>
      </c>
      <c r="CD360" s="2">
        <v>0.19528500661104534</v>
      </c>
      <c r="CE360" s="2">
        <v>0.18379765328098385</v>
      </c>
      <c r="CF360" s="2">
        <v>0.70397969086867396</v>
      </c>
      <c r="CG360" s="2">
        <v>0.21782622823984524</v>
      </c>
      <c r="CH360" s="2">
        <v>0.20239712462830914</v>
      </c>
      <c r="CI360" s="13">
        <v>34.866059662807572</v>
      </c>
      <c r="CJ360" s="11">
        <v>-0.52883703158368145</v>
      </c>
      <c r="CK360" s="1">
        <v>0</v>
      </c>
      <c r="CL360" s="1" t="s">
        <v>2031</v>
      </c>
    </row>
    <row r="361" spans="1:90" hidden="1" x14ac:dyDescent="0.3">
      <c r="A361" t="s">
        <v>265</v>
      </c>
      <c r="B361" s="1" t="s">
        <v>1262</v>
      </c>
      <c r="C361" s="2">
        <v>60</v>
      </c>
      <c r="D361" s="2">
        <v>40</v>
      </c>
      <c r="E361" s="3">
        <v>1.5</v>
      </c>
      <c r="F361" s="4">
        <v>528.16666599999996</v>
      </c>
      <c r="G361" s="1">
        <v>3</v>
      </c>
      <c r="H361" s="5">
        <v>20</v>
      </c>
      <c r="I361" s="5">
        <v>7.7943830959853377</v>
      </c>
      <c r="J361" s="10">
        <v>87942.49185142864</v>
      </c>
      <c r="L361" s="4">
        <v>247004</v>
      </c>
      <c r="M361" s="4">
        <v>31967</v>
      </c>
      <c r="N361" s="4">
        <v>6200</v>
      </c>
      <c r="O361" s="4">
        <v>13260</v>
      </c>
      <c r="P361" s="4">
        <v>0</v>
      </c>
      <c r="Q361" s="4">
        <v>2700</v>
      </c>
      <c r="R361" s="4">
        <v>-35170</v>
      </c>
      <c r="S361" s="4">
        <v>8000</v>
      </c>
      <c r="T361" s="4">
        <v>2313.83</v>
      </c>
      <c r="U361" s="10">
        <v>276274.83</v>
      </c>
      <c r="V361" s="4"/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-1148</v>
      </c>
      <c r="AC361" s="4">
        <v>-1840</v>
      </c>
      <c r="AD361" s="4">
        <v>-6162.11</v>
      </c>
      <c r="AE361" s="4">
        <v>-118770.47142857143</v>
      </c>
      <c r="AF361" s="4">
        <v>-34668</v>
      </c>
      <c r="AG361" s="4">
        <v>-1500</v>
      </c>
      <c r="AH361" s="4">
        <v>-6008.2243199999994</v>
      </c>
      <c r="AI361" s="4">
        <v>-3710.2459199999998</v>
      </c>
      <c r="AJ361" s="4">
        <v>-7211.492479999999</v>
      </c>
      <c r="AK361" s="4">
        <v>-276.97487999999998</v>
      </c>
      <c r="AL361" s="4">
        <v>-914.11855999999989</v>
      </c>
      <c r="AM361" s="4">
        <v>-860.34687999999994</v>
      </c>
      <c r="AN361" s="4">
        <v>-3295.2908799999996</v>
      </c>
      <c r="AO361" s="4">
        <v>-1019.6327999999999</v>
      </c>
      <c r="AP361" s="4">
        <v>-947.43</v>
      </c>
      <c r="AQ361" s="10">
        <v>-188332.33814857138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4.1552826220180826E-3</v>
      </c>
      <c r="AY361" s="3">
        <v>6.6600348645585988E-3</v>
      </c>
      <c r="AZ361" s="3">
        <v>2.2304275782198471E-2</v>
      </c>
      <c r="BA361" s="3">
        <v>0.42989971771431884</v>
      </c>
      <c r="BB361" s="3">
        <v>0.12548374385028124</v>
      </c>
      <c r="BC361" s="3">
        <v>5.4293762482814662E-3</v>
      </c>
      <c r="BD361" s="3">
        <v>2.1747273611570042E-2</v>
      </c>
      <c r="BE361" s="3">
        <v>1.3429547382220811E-2</v>
      </c>
      <c r="BF361" s="3">
        <v>2.6102603990381602E-2</v>
      </c>
      <c r="BG361" s="3">
        <v>1.0025338898950729E-3</v>
      </c>
      <c r="BH361" s="3">
        <v>3.3087290651848374E-3</v>
      </c>
      <c r="BI361" s="3">
        <v>3.1140979437033764E-3</v>
      </c>
      <c r="BJ361" s="3">
        <v>1.1927582690033686E-2</v>
      </c>
      <c r="BK361" s="3">
        <v>3.6906467375258174E-3</v>
      </c>
      <c r="BL361" s="3">
        <v>3.4293026259395397E-3</v>
      </c>
      <c r="BM361" s="11">
        <v>0.68168474901811127</v>
      </c>
      <c r="BO361" s="2">
        <v>0</v>
      </c>
      <c r="BP361" s="2">
        <v>0</v>
      </c>
      <c r="BQ361" s="2">
        <v>0</v>
      </c>
      <c r="BR361" s="2">
        <v>0</v>
      </c>
      <c r="BS361" s="2">
        <v>0</v>
      </c>
      <c r="BT361" s="2">
        <v>0.27886188077925861</v>
      </c>
      <c r="BU361" s="2">
        <v>0.4469563245939337</v>
      </c>
      <c r="BV361" s="2">
        <v>1.496844585512785</v>
      </c>
      <c r="BW361" s="2">
        <v>28.850659445653857</v>
      </c>
      <c r="BX361" s="2">
        <v>8.42124014186005</v>
      </c>
      <c r="BY361" s="2">
        <v>0.36436656896244596</v>
      </c>
      <c r="BZ361" s="2">
        <v>1.4594640540234163</v>
      </c>
      <c r="CA361" s="2">
        <v>0.90125971725154241</v>
      </c>
      <c r="CB361" s="2">
        <v>1.7517511813573865</v>
      </c>
      <c r="CC361" s="2">
        <v>6.7280257809590127E-2</v>
      </c>
      <c r="CD361" s="2">
        <v>0.2220494955547278</v>
      </c>
      <c r="CE361" s="2">
        <v>0.20898776052209678</v>
      </c>
      <c r="CF361" s="2">
        <v>0.80046255445255932</v>
      </c>
      <c r="CG361" s="2">
        <v>0.24768006995838118</v>
      </c>
      <c r="CH361" s="2">
        <v>0.23014121228806009</v>
      </c>
      <c r="CI361" s="13">
        <v>33.547019790049887</v>
      </c>
      <c r="CJ361" s="11">
        <v>-0.44088300349916854</v>
      </c>
      <c r="CK361" s="1">
        <v>0</v>
      </c>
      <c r="CL361" s="1" t="s">
        <v>2032</v>
      </c>
    </row>
    <row r="362" spans="1:90" hidden="1" x14ac:dyDescent="0.3">
      <c r="A362" t="s">
        <v>266</v>
      </c>
      <c r="B362" s="1" t="s">
        <v>1256</v>
      </c>
      <c r="C362" s="2">
        <v>55</v>
      </c>
      <c r="D362" s="2">
        <v>57</v>
      </c>
      <c r="E362" s="3">
        <v>0.96491228070175439</v>
      </c>
      <c r="F362" s="4">
        <v>573.54545399999995</v>
      </c>
      <c r="G362" s="1">
        <v>4</v>
      </c>
      <c r="H362" s="5">
        <v>13.75</v>
      </c>
      <c r="I362" s="5">
        <v>7.8548422962639179</v>
      </c>
      <c r="J362" s="10">
        <v>163296.70970857149</v>
      </c>
      <c r="L362" s="4">
        <v>247781</v>
      </c>
      <c r="M362" s="4">
        <v>65859.5</v>
      </c>
      <c r="N362" s="4">
        <v>7200</v>
      </c>
      <c r="O362" s="4">
        <v>23766</v>
      </c>
      <c r="P362" s="4">
        <v>0</v>
      </c>
      <c r="Q362" s="4">
        <v>750</v>
      </c>
      <c r="R362" s="4">
        <v>-14172</v>
      </c>
      <c r="S362" s="4">
        <v>8000</v>
      </c>
      <c r="T362" s="4">
        <v>2713.06</v>
      </c>
      <c r="U362" s="10">
        <v>341897.56</v>
      </c>
      <c r="V362" s="4"/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-1148</v>
      </c>
      <c r="AC362" s="4">
        <v>-994</v>
      </c>
      <c r="AD362" s="4">
        <v>-2763.34</v>
      </c>
      <c r="AE362" s="4">
        <v>-117639.50357142856</v>
      </c>
      <c r="AF362" s="4">
        <v>-26362.690000000002</v>
      </c>
      <c r="AG362" s="4">
        <v>-1500</v>
      </c>
      <c r="AH362" s="4">
        <v>-6008.2243199999994</v>
      </c>
      <c r="AI362" s="4">
        <v>-3710.2459199999998</v>
      </c>
      <c r="AJ362" s="4">
        <v>-7211.492479999999</v>
      </c>
      <c r="AK362" s="4">
        <v>-276.97487999999998</v>
      </c>
      <c r="AL362" s="4">
        <v>-914.11855999999989</v>
      </c>
      <c r="AM362" s="4">
        <v>-860.34687999999994</v>
      </c>
      <c r="AN362" s="4">
        <v>-3295.2908799999996</v>
      </c>
      <c r="AO362" s="4">
        <v>-1019.6327999999999</v>
      </c>
      <c r="AP362" s="4">
        <v>-4896.99</v>
      </c>
      <c r="AQ362" s="10">
        <v>-178600.85029142851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3.3577308945989554E-3</v>
      </c>
      <c r="AY362" s="3">
        <v>2.9073035794698271E-3</v>
      </c>
      <c r="AZ362" s="3">
        <v>8.0823624479800325E-3</v>
      </c>
      <c r="BA362" s="3">
        <v>0.34407821913507824</v>
      </c>
      <c r="BB362" s="3">
        <v>7.7106984910918941E-2</v>
      </c>
      <c r="BC362" s="3">
        <v>4.3872790434655341E-3</v>
      </c>
      <c r="BD362" s="3">
        <v>1.757317109838397E-2</v>
      </c>
      <c r="BE362" s="3">
        <v>1.0851922780613E-2</v>
      </c>
      <c r="BF362" s="3">
        <v>2.109255321974219E-2</v>
      </c>
      <c r="BG362" s="3">
        <v>8.1011072439358728E-4</v>
      </c>
      <c r="BH362" s="3">
        <v>2.6736621343539271E-3</v>
      </c>
      <c r="BI362" s="3">
        <v>2.5163878911566373E-3</v>
      </c>
      <c r="BJ362" s="3">
        <v>9.6382404132980635E-3</v>
      </c>
      <c r="BK362" s="3">
        <v>2.9822757436467223E-3</v>
      </c>
      <c r="BL362" s="3">
        <v>1.432297440204019E-2</v>
      </c>
      <c r="BM362" s="11">
        <v>0.52238117841913967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.254821798281547</v>
      </c>
      <c r="BU362" s="2">
        <v>0.22063838631694924</v>
      </c>
      <c r="BV362" s="2">
        <v>0.61337915336527016</v>
      </c>
      <c r="BW362" s="2">
        <v>26.112465025278656</v>
      </c>
      <c r="BX362" s="2">
        <v>5.851731771201182</v>
      </c>
      <c r="BY362" s="2">
        <v>0.33295531134348477</v>
      </c>
      <c r="BZ362" s="2">
        <v>1.3336467993913979</v>
      </c>
      <c r="CA362" s="2">
        <v>0.82356405696966273</v>
      </c>
      <c r="CB362" s="2">
        <v>1.6007364826197326</v>
      </c>
      <c r="CC362" s="2">
        <v>6.1480171603149551E-2</v>
      </c>
      <c r="CD362" s="2">
        <v>0.20290708649977196</v>
      </c>
      <c r="CE362" s="2">
        <v>0.19097137552919716</v>
      </c>
      <c r="CF362" s="2">
        <v>0.73145640061183048</v>
      </c>
      <c r="CG362" s="2">
        <v>0.22632810425335273</v>
      </c>
      <c r="CH362" s="2">
        <v>1.086985886730621</v>
      </c>
      <c r="CI362" s="13">
        <v>10.1972352475373</v>
      </c>
      <c r="CJ362" s="11">
        <v>-0.81459572277204906</v>
      </c>
      <c r="CK362" s="1">
        <v>0</v>
      </c>
      <c r="CL362" s="1" t="s">
        <v>2031</v>
      </c>
    </row>
    <row r="363" spans="1:90" hidden="1" x14ac:dyDescent="0.3">
      <c r="A363" t="s">
        <v>268</v>
      </c>
      <c r="B363" s="1" t="s">
        <v>868</v>
      </c>
      <c r="C363" s="2">
        <v>47</v>
      </c>
      <c r="D363" s="2">
        <v>40</v>
      </c>
      <c r="E363" s="3">
        <v>1.175</v>
      </c>
      <c r="F363" s="4">
        <v>563.89361699999995</v>
      </c>
      <c r="G363" s="1">
        <v>3</v>
      </c>
      <c r="H363" s="5">
        <v>15.666666666666666</v>
      </c>
      <c r="I363" s="5">
        <v>7.8198659173610494</v>
      </c>
      <c r="J363" s="10">
        <v>68287.842537142831</v>
      </c>
      <c r="L363" s="4">
        <v>207249.90640000001</v>
      </c>
      <c r="M363" s="4">
        <v>38634.75</v>
      </c>
      <c r="N363" s="4">
        <v>7600</v>
      </c>
      <c r="O363" s="4">
        <v>23763</v>
      </c>
      <c r="P363" s="4">
        <v>0</v>
      </c>
      <c r="Q363" s="4">
        <v>4950</v>
      </c>
      <c r="R363" s="4">
        <v>-21041</v>
      </c>
      <c r="S363" s="4">
        <v>16000</v>
      </c>
      <c r="T363" s="4">
        <v>1974.17</v>
      </c>
      <c r="U363" s="10">
        <v>279130.82639999996</v>
      </c>
      <c r="V363" s="4"/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-1148</v>
      </c>
      <c r="AC363" s="4">
        <v>-3067</v>
      </c>
      <c r="AD363" s="4">
        <v>-76.16</v>
      </c>
      <c r="AE363" s="4">
        <v>-148026.85714285716</v>
      </c>
      <c r="AF363" s="4">
        <v>-32351.040000000001</v>
      </c>
      <c r="AG363" s="4">
        <v>-1500</v>
      </c>
      <c r="AH363" s="4">
        <v>-6008.2243199999994</v>
      </c>
      <c r="AI363" s="4">
        <v>-3710.2459199999998</v>
      </c>
      <c r="AJ363" s="4">
        <v>-7211.492479999999</v>
      </c>
      <c r="AK363" s="4">
        <v>-276.97487999999998</v>
      </c>
      <c r="AL363" s="4">
        <v>-914.11855999999989</v>
      </c>
      <c r="AM363" s="4">
        <v>-860.34687999999994</v>
      </c>
      <c r="AN363" s="4">
        <v>-3295.2908799999996</v>
      </c>
      <c r="AO363" s="4">
        <v>-1019.6327999999999</v>
      </c>
      <c r="AP363" s="4">
        <v>-1377.6</v>
      </c>
      <c r="AQ363" s="10">
        <v>-210842.98386285713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4.1127668154963774E-3</v>
      </c>
      <c r="AY363" s="3">
        <v>1.0987679288438492E-2</v>
      </c>
      <c r="AZ363" s="3">
        <v>2.728469692231743E-4</v>
      </c>
      <c r="BA363" s="3">
        <v>0.53031354168934308</v>
      </c>
      <c r="BB363" s="3">
        <v>0.11589920188048426</v>
      </c>
      <c r="BC363" s="3">
        <v>5.3738242362757543E-3</v>
      </c>
      <c r="BD363" s="3">
        <v>2.1524760978531607E-2</v>
      </c>
      <c r="BE363" s="3">
        <v>1.3292139631626156E-2</v>
      </c>
      <c r="BF363" s="3">
        <v>2.5835528712496229E-2</v>
      </c>
      <c r="BG363" s="3">
        <v>9.9227621532237912E-4</v>
      </c>
      <c r="BH363" s="3">
        <v>3.2748749817049947E-3</v>
      </c>
      <c r="BI363" s="3">
        <v>3.0822352768988186E-3</v>
      </c>
      <c r="BJ363" s="3">
        <v>1.1805542664348304E-2</v>
      </c>
      <c r="BK363" s="3">
        <v>3.6528849684944725E-3</v>
      </c>
      <c r="BL363" s="3">
        <v>4.935320178595653E-3</v>
      </c>
      <c r="BM363" s="11">
        <v>0.75535542448727966</v>
      </c>
      <c r="BO363" s="2">
        <v>0</v>
      </c>
      <c r="BP363" s="2">
        <v>0</v>
      </c>
      <c r="BQ363" s="2">
        <v>0</v>
      </c>
      <c r="BR363" s="2">
        <v>0</v>
      </c>
      <c r="BS363" s="2">
        <v>0</v>
      </c>
      <c r="BT363" s="2">
        <v>0.26034269900157597</v>
      </c>
      <c r="BU363" s="2">
        <v>0.69553228034654491</v>
      </c>
      <c r="BV363" s="2">
        <v>1.7271515641080162E-2</v>
      </c>
      <c r="BW363" s="2">
        <v>33.569435116108146</v>
      </c>
      <c r="BX363" s="2">
        <v>7.3365479696062241</v>
      </c>
      <c r="BY363" s="2">
        <v>0.34016903179648433</v>
      </c>
      <c r="BZ363" s="2">
        <v>1.3625412331669935</v>
      </c>
      <c r="CA363" s="2">
        <v>0.84140717488883743</v>
      </c>
      <c r="CB363" s="2">
        <v>1.6354176098194848</v>
      </c>
      <c r="CC363" s="2">
        <v>6.2812184507698279E-2</v>
      </c>
      <c r="CD363" s="2">
        <v>0.20730321700159762</v>
      </c>
      <c r="CE363" s="2">
        <v>0.19510891011915071</v>
      </c>
      <c r="CF363" s="2">
        <v>0.7473039387582564</v>
      </c>
      <c r="CG363" s="2">
        <v>0.23123166824262553</v>
      </c>
      <c r="CH363" s="2">
        <v>0.3124112388018912</v>
      </c>
      <c r="CI363" s="13">
        <v>27.838109723724518</v>
      </c>
      <c r="CJ363" s="11">
        <v>-0.40769979311224425</v>
      </c>
      <c r="CK363" s="1">
        <v>0</v>
      </c>
      <c r="CL363" s="1" t="s">
        <v>2032</v>
      </c>
    </row>
    <row r="364" spans="1:90" hidden="1" x14ac:dyDescent="0.3">
      <c r="A364" t="s">
        <v>269</v>
      </c>
      <c r="B364" s="1" t="s">
        <v>973</v>
      </c>
      <c r="C364" s="2">
        <v>34</v>
      </c>
      <c r="D364" s="2">
        <v>40</v>
      </c>
      <c r="E364" s="3">
        <v>0.85</v>
      </c>
      <c r="F364" s="4">
        <v>481.35294099999999</v>
      </c>
      <c r="G364" s="1">
        <v>3</v>
      </c>
      <c r="H364" s="5">
        <v>11.333333333333334</v>
      </c>
      <c r="I364" s="5">
        <v>7.7018208509233119</v>
      </c>
      <c r="J364" s="10">
        <v>-4841.425291428488</v>
      </c>
      <c r="L364" s="4">
        <v>126048</v>
      </c>
      <c r="M364" s="4">
        <v>14765.5</v>
      </c>
      <c r="N364" s="4">
        <v>1400</v>
      </c>
      <c r="O364" s="4">
        <v>7107</v>
      </c>
      <c r="P364" s="4">
        <v>0</v>
      </c>
      <c r="Q364" s="4">
        <v>450</v>
      </c>
      <c r="R364" s="4">
        <v>-20694</v>
      </c>
      <c r="S364" s="4">
        <v>16000</v>
      </c>
      <c r="T364" s="4">
        <v>1013.66</v>
      </c>
      <c r="U364" s="10">
        <v>146090.16</v>
      </c>
      <c r="V364" s="4"/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-1148</v>
      </c>
      <c r="AC364" s="4">
        <v>-425</v>
      </c>
      <c r="AD364" s="4">
        <v>-2589.54</v>
      </c>
      <c r="AE364" s="4">
        <v>-76440.578571428559</v>
      </c>
      <c r="AF364" s="4">
        <v>-44843.33</v>
      </c>
      <c r="AG364" s="4">
        <v>-1500</v>
      </c>
      <c r="AH364" s="4">
        <v>-6008.2243199999994</v>
      </c>
      <c r="AI364" s="4">
        <v>-3710.2459199999998</v>
      </c>
      <c r="AJ364" s="4">
        <v>-7211.492479999999</v>
      </c>
      <c r="AK364" s="4">
        <v>-276.97487999999998</v>
      </c>
      <c r="AL364" s="4">
        <v>-914.11855999999989</v>
      </c>
      <c r="AM364" s="4">
        <v>-860.34687999999994</v>
      </c>
      <c r="AN364" s="4">
        <v>-3295.2908799999996</v>
      </c>
      <c r="AO364" s="4">
        <v>-1019.6327999999999</v>
      </c>
      <c r="AP364" s="4">
        <v>-688.81</v>
      </c>
      <c r="AQ364" s="10">
        <v>-150931.58529142849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7.8581610150882161E-3</v>
      </c>
      <c r="AY364" s="3">
        <v>2.9091623967007771E-3</v>
      </c>
      <c r="AZ364" s="3">
        <v>1.7725629159417718E-2</v>
      </c>
      <c r="BA364" s="3">
        <v>0.52324248649894389</v>
      </c>
      <c r="BB364" s="3">
        <v>0.30695653971492676</v>
      </c>
      <c r="BC364" s="3">
        <v>1.0267631988355683E-2</v>
      </c>
      <c r="BD364" s="3">
        <v>4.1126824147499047E-2</v>
      </c>
      <c r="BE364" s="3">
        <v>2.5396959795238774E-2</v>
      </c>
      <c r="BF364" s="3">
        <v>4.9363300580956303E-2</v>
      </c>
      <c r="BG364" s="3">
        <v>1.8959174252393177E-3</v>
      </c>
      <c r="BH364" s="3">
        <v>6.2572219785370885E-3</v>
      </c>
      <c r="BI364" s="3">
        <v>5.8891500974466724E-3</v>
      </c>
      <c r="BJ364" s="3">
        <v>2.2556556033616497E-2</v>
      </c>
      <c r="BK364" s="3">
        <v>6.9794762357711145E-3</v>
      </c>
      <c r="BL364" s="3">
        <v>4.7149650599328519E-3</v>
      </c>
      <c r="BM364" s="11">
        <v>1.0331399821276703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.30965981213505966</v>
      </c>
      <c r="BU364" s="2">
        <v>0.11463886773292714</v>
      </c>
      <c r="BV364" s="2">
        <v>0.69849866717440978</v>
      </c>
      <c r="BW364" s="2">
        <v>20.618967944184526</v>
      </c>
      <c r="BX364" s="2">
        <v>12.095973121350598</v>
      </c>
      <c r="BY364" s="2">
        <v>0.40460776846915464</v>
      </c>
      <c r="BZ364" s="2">
        <v>1.6206494897182024</v>
      </c>
      <c r="CA364" s="2">
        <v>1.0007962147753238</v>
      </c>
      <c r="CB364" s="2">
        <v>1.9452172531099263</v>
      </c>
      <c r="CC364" s="2">
        <v>7.4710792079207916E-2</v>
      </c>
      <c r="CD364" s="2">
        <v>0.24657298045189133</v>
      </c>
      <c r="CE364" s="2">
        <v>0.23206868748413303</v>
      </c>
      <c r="CF364" s="2">
        <v>0.88886685960903777</v>
      </c>
      <c r="CG364" s="2">
        <v>0.27503423457730386</v>
      </c>
      <c r="CH364" s="2">
        <v>0.18579858466615892</v>
      </c>
      <c r="CI364" s="13">
        <v>35.621774203627353</v>
      </c>
      <c r="CJ364" s="11">
        <v>4.769924128315739E-2</v>
      </c>
      <c r="CK364" s="1">
        <v>1</v>
      </c>
      <c r="CL364" s="1" t="s">
        <v>2034</v>
      </c>
    </row>
    <row r="365" spans="1:90" hidden="1" x14ac:dyDescent="0.3">
      <c r="A365" t="s">
        <v>273</v>
      </c>
      <c r="B365" s="1" t="s">
        <v>1572</v>
      </c>
      <c r="C365" s="2">
        <v>42</v>
      </c>
      <c r="D365" s="2">
        <v>40</v>
      </c>
      <c r="E365" s="3">
        <v>1.05</v>
      </c>
      <c r="F365" s="4">
        <v>542.57142799999997</v>
      </c>
      <c r="G365" s="1">
        <v>2</v>
      </c>
      <c r="H365" s="5">
        <v>21</v>
      </c>
      <c r="I365" s="5">
        <v>7.5580129972526029</v>
      </c>
      <c r="J365" s="10">
        <v>14505.693280000036</v>
      </c>
      <c r="L365" s="4">
        <v>172232</v>
      </c>
      <c r="M365" s="4">
        <v>18916.75</v>
      </c>
      <c r="N365" s="4">
        <v>1100</v>
      </c>
      <c r="O365" s="4">
        <v>13500</v>
      </c>
      <c r="P365" s="4">
        <v>0</v>
      </c>
      <c r="Q365" s="4">
        <v>1350</v>
      </c>
      <c r="R365" s="4">
        <v>-41255</v>
      </c>
      <c r="S365" s="4">
        <v>12250</v>
      </c>
      <c r="T365" s="4">
        <v>1000.55</v>
      </c>
      <c r="U365" s="10">
        <v>179094.3</v>
      </c>
      <c r="V365" s="4"/>
      <c r="W365" s="4">
        <v>0</v>
      </c>
      <c r="X365" s="4">
        <v>-48</v>
      </c>
      <c r="Y365" s="4">
        <v>0</v>
      </c>
      <c r="Z365" s="4">
        <v>0</v>
      </c>
      <c r="AA365" s="4">
        <v>0</v>
      </c>
      <c r="AB365" s="4">
        <v>-12243</v>
      </c>
      <c r="AC365" s="4">
        <v>-2381</v>
      </c>
      <c r="AD365" s="4">
        <v>0</v>
      </c>
      <c r="AE365" s="4">
        <v>-84147.9</v>
      </c>
      <c r="AF365" s="4">
        <v>-40206</v>
      </c>
      <c r="AG365" s="4">
        <v>-1500</v>
      </c>
      <c r="AH365" s="4">
        <v>-6008.2243199999994</v>
      </c>
      <c r="AI365" s="4">
        <v>-3710.2459199999998</v>
      </c>
      <c r="AJ365" s="4">
        <v>-7211.492479999999</v>
      </c>
      <c r="AK365" s="4">
        <v>-276.97487999999998</v>
      </c>
      <c r="AL365" s="4">
        <v>-914.11855999999989</v>
      </c>
      <c r="AM365" s="4">
        <v>-860.34687999999994</v>
      </c>
      <c r="AN365" s="4">
        <v>-3295.2908799999996</v>
      </c>
      <c r="AO365" s="4">
        <v>-1019.6327999999999</v>
      </c>
      <c r="AP365" s="4">
        <v>-766.38</v>
      </c>
      <c r="AQ365" s="10">
        <v>-164588.60671999995</v>
      </c>
      <c r="AS365" s="3">
        <v>0</v>
      </c>
      <c r="AT365" s="3">
        <v>2.6801522996544282E-4</v>
      </c>
      <c r="AU365" s="3">
        <v>0</v>
      </c>
      <c r="AV365" s="3">
        <v>0</v>
      </c>
      <c r="AW365" s="3">
        <v>0</v>
      </c>
      <c r="AX365" s="3">
        <v>6.8360634593060757E-2</v>
      </c>
      <c r="AY365" s="3">
        <v>1.3294672136410819E-2</v>
      </c>
      <c r="AZ365" s="3">
        <v>0</v>
      </c>
      <c r="BA365" s="3">
        <v>0.4698524743668559</v>
      </c>
      <c r="BB365" s="3">
        <v>0.22449625699980402</v>
      </c>
      <c r="BC365" s="3">
        <v>8.3754759364200876E-3</v>
      </c>
      <c r="BD365" s="3">
        <v>3.3547825475182626E-2</v>
      </c>
      <c r="BE365" s="3">
        <v>2.0716716947440539E-2</v>
      </c>
      <c r="BF365" s="3">
        <v>4.0266454487942943E-2</v>
      </c>
      <c r="BG365" s="3">
        <v>1.5465309616218943E-3</v>
      </c>
      <c r="BH365" s="3">
        <v>5.1041186682099877E-3</v>
      </c>
      <c r="BI365" s="3">
        <v>4.8038763936094006E-3</v>
      </c>
      <c r="BJ365" s="3">
        <v>1.8399752979296382E-2</v>
      </c>
      <c r="BK365" s="3">
        <v>5.6932733202564234E-3</v>
      </c>
      <c r="BL365" s="3">
        <v>4.2791981654357507E-3</v>
      </c>
      <c r="BM365" s="11">
        <v>0.91900527666151277</v>
      </c>
      <c r="BO365" s="2">
        <v>0</v>
      </c>
      <c r="BP365" s="2">
        <v>1.170514190162107E-2</v>
      </c>
      <c r="BQ365" s="2">
        <v>0</v>
      </c>
      <c r="BR365" s="2">
        <v>0</v>
      </c>
      <c r="BS365" s="2">
        <v>0</v>
      </c>
      <c r="BT365" s="2">
        <v>2.9855427562822241</v>
      </c>
      <c r="BU365" s="2">
        <v>0.58062380974499517</v>
      </c>
      <c r="BV365" s="2">
        <v>0</v>
      </c>
      <c r="BW365" s="2">
        <v>20.52006479632124</v>
      </c>
      <c r="BX365" s="2">
        <v>9.8045194853453488</v>
      </c>
      <c r="BY365" s="2">
        <v>0.36578568442565845</v>
      </c>
      <c r="BZ365" s="2">
        <v>1.4651482967160574</v>
      </c>
      <c r="CA365" s="2">
        <v>0.90476989548980447</v>
      </c>
      <c r="CB365" s="2">
        <v>1.7585738083515257</v>
      </c>
      <c r="CC365" s="2">
        <v>6.7542297366343068E-2</v>
      </c>
      <c r="CD365" s="2">
        <v>0.22291432207719819</v>
      </c>
      <c r="CE365" s="2">
        <v>0.20980171489618654</v>
      </c>
      <c r="CF365" s="2">
        <v>0.80358015328162002</v>
      </c>
      <c r="CG365" s="2">
        <v>0.24864472107390029</v>
      </c>
      <c r="CH365" s="2">
        <v>0.18688722188675741</v>
      </c>
      <c r="CI365" s="13">
        <v>37.586822762758949</v>
      </c>
      <c r="CJ365" s="11">
        <v>-0.10507564850573936</v>
      </c>
      <c r="CK365" s="1">
        <v>0</v>
      </c>
      <c r="CL365" s="1" t="s">
        <v>2033</v>
      </c>
    </row>
    <row r="366" spans="1:90" hidden="1" x14ac:dyDescent="0.3">
      <c r="A366" t="s">
        <v>275</v>
      </c>
      <c r="B366" s="1" t="s">
        <v>1596</v>
      </c>
      <c r="C366" s="2">
        <v>41</v>
      </c>
      <c r="D366" s="2">
        <v>38</v>
      </c>
      <c r="E366" s="3">
        <v>1.0789473684210527</v>
      </c>
      <c r="F366" s="4">
        <v>516.80487800000003</v>
      </c>
      <c r="G366" s="1">
        <v>3</v>
      </c>
      <c r="H366" s="5">
        <v>13.666666666666666</v>
      </c>
      <c r="I366" s="5">
        <v>7.0817405264129247</v>
      </c>
      <c r="J366" s="10">
        <v>29029.698280000011</v>
      </c>
      <c r="L366" s="4">
        <v>150055</v>
      </c>
      <c r="M366" s="4">
        <v>9729.25</v>
      </c>
      <c r="N366" s="4">
        <v>4100</v>
      </c>
      <c r="O366" s="4">
        <v>9138</v>
      </c>
      <c r="P366" s="4">
        <v>0</v>
      </c>
      <c r="Q366" s="4">
        <v>7500</v>
      </c>
      <c r="R366" s="4">
        <v>-25500</v>
      </c>
      <c r="S366" s="4">
        <v>5363</v>
      </c>
      <c r="T366" s="4">
        <v>1094.92</v>
      </c>
      <c r="U366" s="10">
        <v>161480.17000000001</v>
      </c>
      <c r="V366" s="4"/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-1104</v>
      </c>
      <c r="AC366" s="4">
        <v>0</v>
      </c>
      <c r="AD366" s="4">
        <v>-1940</v>
      </c>
      <c r="AE366" s="4">
        <v>-87360.225000000006</v>
      </c>
      <c r="AF366" s="4">
        <v>-15725.29</v>
      </c>
      <c r="AG366" s="4">
        <v>-1500</v>
      </c>
      <c r="AH366" s="4">
        <v>-6008.2243199999994</v>
      </c>
      <c r="AI366" s="4">
        <v>-3710.2459199999998</v>
      </c>
      <c r="AJ366" s="4">
        <v>-7211.492479999999</v>
      </c>
      <c r="AK366" s="4">
        <v>-276.97487999999998</v>
      </c>
      <c r="AL366" s="4">
        <v>-914.11855999999989</v>
      </c>
      <c r="AM366" s="4">
        <v>-860.34687999999994</v>
      </c>
      <c r="AN366" s="4">
        <v>-3295.2908799999996</v>
      </c>
      <c r="AO366" s="4">
        <v>-1019.6327999999999</v>
      </c>
      <c r="AP366" s="4">
        <v>-1524.63</v>
      </c>
      <c r="AQ366" s="10">
        <v>-132450.47172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6.8367527728017624E-3</v>
      </c>
      <c r="AY366" s="3">
        <v>0</v>
      </c>
      <c r="AZ366" s="3">
        <v>1.2013859039162517E-2</v>
      </c>
      <c r="BA366" s="3">
        <v>0.54099661277294919</v>
      </c>
      <c r="BB366" s="3">
        <v>9.7382173922655635E-2</v>
      </c>
      <c r="BC366" s="3">
        <v>9.2890662673936978E-3</v>
      </c>
      <c r="BD366" s="3">
        <v>3.7207195905230958E-2</v>
      </c>
      <c r="BE366" s="3">
        <v>2.2976480146138064E-2</v>
      </c>
      <c r="BF366" s="3">
        <v>4.4658687689020878E-2</v>
      </c>
      <c r="BG366" s="3">
        <v>1.7152253431489449E-3</v>
      </c>
      <c r="BH366" s="3">
        <v>5.6608719200630011E-3</v>
      </c>
      <c r="BI366" s="3">
        <v>5.3278794541769424E-3</v>
      </c>
      <c r="BJ366" s="3">
        <v>2.0406783569772061E-2</v>
      </c>
      <c r="BK366" s="3">
        <v>6.3142910984054562E-3</v>
      </c>
      <c r="BL366" s="3">
        <v>9.4415927355043037E-3</v>
      </c>
      <c r="BM366" s="11">
        <v>0.82022747263642337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.30164939522175205</v>
      </c>
      <c r="BU366" s="2">
        <v>0</v>
      </c>
      <c r="BV366" s="2">
        <v>0.5300723068208324</v>
      </c>
      <c r="BW366" s="2">
        <v>23.869709273266473</v>
      </c>
      <c r="BX366" s="2">
        <v>4.2966704874879218</v>
      </c>
      <c r="BY366" s="2">
        <v>0.40984972176868484</v>
      </c>
      <c r="BZ366" s="2">
        <v>1.6416460439172302</v>
      </c>
      <c r="CA366" s="2">
        <v>1.0137621720035987</v>
      </c>
      <c r="CB366" s="2">
        <v>1.9704187909766417</v>
      </c>
      <c r="CC366" s="2">
        <v>7.5678718336609913E-2</v>
      </c>
      <c r="CD366" s="2">
        <v>0.24976749165306053</v>
      </c>
      <c r="CE366" s="2">
        <v>0.23507528626170404</v>
      </c>
      <c r="CF366" s="2">
        <v>0.90038270020992295</v>
      </c>
      <c r="CG366" s="2">
        <v>0.27859747959081671</v>
      </c>
      <c r="CH366" s="2">
        <v>0.41657945420012671</v>
      </c>
      <c r="CI366" s="13">
        <v>30.936564350246591</v>
      </c>
      <c r="CJ366" s="11">
        <v>-0.24544964999398555</v>
      </c>
      <c r="CK366" s="1">
        <v>0</v>
      </c>
      <c r="CL366" s="1" t="s">
        <v>2033</v>
      </c>
    </row>
    <row r="367" spans="1:90" hidden="1" x14ac:dyDescent="0.3">
      <c r="A367" t="s">
        <v>277</v>
      </c>
      <c r="B367" s="1" t="s">
        <v>1614</v>
      </c>
      <c r="C367" s="2">
        <v>19</v>
      </c>
      <c r="D367" s="2">
        <v>38</v>
      </c>
      <c r="E367" s="3">
        <v>0.5</v>
      </c>
      <c r="F367" s="4">
        <v>439.52631500000001</v>
      </c>
      <c r="G367" s="1">
        <v>2</v>
      </c>
      <c r="H367" s="5">
        <v>9.5</v>
      </c>
      <c r="I367" s="5">
        <v>6.240330510550228</v>
      </c>
      <c r="J367" s="10">
        <v>-37645.382434285726</v>
      </c>
      <c r="L367" s="4">
        <v>52113</v>
      </c>
      <c r="M367" s="4">
        <v>13557.5</v>
      </c>
      <c r="N367" s="4">
        <v>4200</v>
      </c>
      <c r="O367" s="4">
        <v>3465</v>
      </c>
      <c r="P367" s="4">
        <v>0</v>
      </c>
      <c r="Q367" s="4">
        <v>900</v>
      </c>
      <c r="R367" s="4">
        <v>-12164</v>
      </c>
      <c r="S367" s="4">
        <v>8029</v>
      </c>
      <c r="T367" s="4">
        <v>541.4</v>
      </c>
      <c r="U367" s="10">
        <v>70641.899999999994</v>
      </c>
      <c r="V367" s="4"/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-2639</v>
      </c>
      <c r="AC367" s="4">
        <v>-8973</v>
      </c>
      <c r="AD367" s="4">
        <v>-651.73</v>
      </c>
      <c r="AE367" s="4">
        <v>-45585.83571428572</v>
      </c>
      <c r="AF367" s="4">
        <v>-24693.98</v>
      </c>
      <c r="AG367" s="4">
        <v>-1500</v>
      </c>
      <c r="AH367" s="4">
        <v>-6008.2243199999994</v>
      </c>
      <c r="AI367" s="4">
        <v>-3710.2459199999998</v>
      </c>
      <c r="AJ367" s="4">
        <v>-7211.492479999999</v>
      </c>
      <c r="AK367" s="4">
        <v>-276.97487999999998</v>
      </c>
      <c r="AL367" s="4">
        <v>-914.11855999999989</v>
      </c>
      <c r="AM367" s="4">
        <v>-860.34687999999994</v>
      </c>
      <c r="AN367" s="4">
        <v>-3295.2908799999996</v>
      </c>
      <c r="AO367" s="4">
        <v>-1019.6327999999999</v>
      </c>
      <c r="AP367" s="4">
        <v>-947.41</v>
      </c>
      <c r="AQ367" s="10">
        <v>-108287.28243428572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3.7357432345392752E-2</v>
      </c>
      <c r="AY367" s="3">
        <v>0.12702093233619141</v>
      </c>
      <c r="AZ367" s="3">
        <v>9.2258277311340724E-3</v>
      </c>
      <c r="BA367" s="3">
        <v>0.64530874331361021</v>
      </c>
      <c r="BB367" s="3">
        <v>0.34956562606611657</v>
      </c>
      <c r="BC367" s="3">
        <v>2.1233856960245975E-2</v>
      </c>
      <c r="BD367" s="3">
        <v>8.5051850530634077E-2</v>
      </c>
      <c r="BE367" s="3">
        <v>5.2521887435077484E-2</v>
      </c>
      <c r="BF367" s="3">
        <v>0.10208519986013966</v>
      </c>
      <c r="BG367" s="3">
        <v>3.9208299890008619E-3</v>
      </c>
      <c r="BH367" s="3">
        <v>1.2940175165164016E-2</v>
      </c>
      <c r="BI367" s="3">
        <v>1.2178988390742605E-2</v>
      </c>
      <c r="BJ367" s="3">
        <v>4.6647823458882048E-2</v>
      </c>
      <c r="BK367" s="3">
        <v>1.4433824684783393E-2</v>
      </c>
      <c r="BL367" s="3">
        <v>1.3411445615137759E-2</v>
      </c>
      <c r="BM367" s="11">
        <v>1.532904443882253</v>
      </c>
      <c r="BO367" s="2">
        <v>0</v>
      </c>
      <c r="BP367" s="2">
        <v>0</v>
      </c>
      <c r="BQ367" s="2">
        <v>0</v>
      </c>
      <c r="BR367" s="2">
        <v>0</v>
      </c>
      <c r="BS367" s="2">
        <v>0</v>
      </c>
      <c r="BT367" s="2">
        <v>0.96215915414579856</v>
      </c>
      <c r="BU367" s="2">
        <v>3.2714869610269992</v>
      </c>
      <c r="BV367" s="2">
        <v>0.23761575806420665</v>
      </c>
      <c r="BW367" s="2">
        <v>16.620245976463238</v>
      </c>
      <c r="BX367" s="2">
        <v>9.0032356609675137</v>
      </c>
      <c r="BY367" s="2">
        <v>0.54688849231477754</v>
      </c>
      <c r="BZ367" s="2">
        <v>2.1905524932358529</v>
      </c>
      <c r="CA367" s="2">
        <v>1.3527271982039031</v>
      </c>
      <c r="CB367" s="2">
        <v>2.629254833151037</v>
      </c>
      <c r="CC367" s="2">
        <v>0.10098291635484428</v>
      </c>
      <c r="CD367" s="2">
        <v>0.33328061405023696</v>
      </c>
      <c r="CE367" s="2">
        <v>0.31367587204728187</v>
      </c>
      <c r="CF367" s="2">
        <v>1.2014377740678908</v>
      </c>
      <c r="CG367" s="2">
        <v>0.37175029647113</v>
      </c>
      <c r="CH367" s="2">
        <v>0.3454184176692956</v>
      </c>
      <c r="CI367" s="13">
        <v>37.068338091139438</v>
      </c>
      <c r="CJ367" s="11">
        <v>0.9509651626915494</v>
      </c>
      <c r="CK367" s="1">
        <v>1</v>
      </c>
      <c r="CL367" s="1" t="s">
        <v>2044</v>
      </c>
    </row>
    <row r="368" spans="1:90" hidden="1" x14ac:dyDescent="0.3">
      <c r="A368" t="s">
        <v>280</v>
      </c>
      <c r="B368" s="1" t="s">
        <v>1669</v>
      </c>
      <c r="C368" s="2">
        <v>29</v>
      </c>
      <c r="D368" s="2">
        <v>40</v>
      </c>
      <c r="E368" s="3">
        <v>0.72499999999999998</v>
      </c>
      <c r="F368" s="4">
        <v>521.75861999999995</v>
      </c>
      <c r="G368" s="1">
        <v>3</v>
      </c>
      <c r="H368" s="5">
        <v>9.6666666666666661</v>
      </c>
      <c r="I368" s="5">
        <v>6.4080235363267786</v>
      </c>
      <c r="J368" s="10">
        <v>-9936.065434285716</v>
      </c>
      <c r="L368" s="4">
        <v>96959.804000000004</v>
      </c>
      <c r="M368" s="4">
        <v>10315.503000000001</v>
      </c>
      <c r="N368" s="4">
        <v>3600</v>
      </c>
      <c r="O368" s="4">
        <v>7050</v>
      </c>
      <c r="P368" s="4">
        <v>0</v>
      </c>
      <c r="Q368" s="4">
        <v>3000</v>
      </c>
      <c r="R368" s="4">
        <v>-7663</v>
      </c>
      <c r="S368" s="4">
        <v>0</v>
      </c>
      <c r="T368" s="4">
        <v>1316.73</v>
      </c>
      <c r="U368" s="10">
        <v>114579.037</v>
      </c>
      <c r="V368" s="4"/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-586</v>
      </c>
      <c r="AC368" s="4">
        <v>-96</v>
      </c>
      <c r="AD368" s="4">
        <v>-2674</v>
      </c>
      <c r="AE368" s="4">
        <v>-60740.335714285713</v>
      </c>
      <c r="AF368" s="4">
        <v>-33706.979999999996</v>
      </c>
      <c r="AG368" s="4">
        <v>-1500</v>
      </c>
      <c r="AH368" s="4">
        <v>-6008.2243199999994</v>
      </c>
      <c r="AI368" s="4">
        <v>-3710.2459199999998</v>
      </c>
      <c r="AJ368" s="4">
        <v>-7211.492479999999</v>
      </c>
      <c r="AK368" s="4">
        <v>-276.97487999999998</v>
      </c>
      <c r="AL368" s="4">
        <v>-914.11855999999989</v>
      </c>
      <c r="AM368" s="4">
        <v>-860.34687999999994</v>
      </c>
      <c r="AN368" s="4">
        <v>-3295.2908799999996</v>
      </c>
      <c r="AO368" s="4">
        <v>-1019.6327999999999</v>
      </c>
      <c r="AP368" s="4">
        <v>-1915.46</v>
      </c>
      <c r="AQ368" s="10">
        <v>-124515.10243428571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5.1143735830141424E-3</v>
      </c>
      <c r="AY368" s="3">
        <v>8.3784959721733396E-4</v>
      </c>
      <c r="AZ368" s="3">
        <v>2.3337602322491154E-2</v>
      </c>
      <c r="BA368" s="3">
        <v>0.53011735221937428</v>
      </c>
      <c r="BB368" s="3">
        <v>0.29418103767096593</v>
      </c>
      <c r="BC368" s="3">
        <v>1.3091399956520844E-2</v>
      </c>
      <c r="BD368" s="3">
        <v>5.2437378401076977E-2</v>
      </c>
      <c r="BE368" s="3">
        <v>3.2381542183846423E-2</v>
      </c>
      <c r="BF368" s="3">
        <v>6.2939021559414915E-2</v>
      </c>
      <c r="BG368" s="3">
        <v>2.4173259546595768E-3</v>
      </c>
      <c r="BH368" s="3">
        <v>7.9780611177592622E-3</v>
      </c>
      <c r="BI368" s="3">
        <v>7.5087634049498947E-3</v>
      </c>
      <c r="BJ368" s="3">
        <v>2.8759980588770349E-2</v>
      </c>
      <c r="BK368" s="3">
        <v>8.8989471957248156E-3</v>
      </c>
      <c r="BL368" s="3">
        <v>1.6717368640478274E-2</v>
      </c>
      <c r="BM368" s="11">
        <v>1.0867180043962641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.17526850611207917</v>
      </c>
      <c r="BU368" s="2">
        <v>2.8712929328941296E-2</v>
      </c>
      <c r="BV368" s="2">
        <v>0.79977471901655239</v>
      </c>
      <c r="BW368" s="2">
        <v>18.167010070629736</v>
      </c>
      <c r="BX368" s="2">
        <v>10.081522235750391</v>
      </c>
      <c r="BY368" s="2">
        <v>0.44863952076470776</v>
      </c>
      <c r="BZ368" s="2">
        <v>1.7970179197144414</v>
      </c>
      <c r="CA368" s="2">
        <v>1.1097086343120082</v>
      </c>
      <c r="CB368" s="2">
        <v>2.1569070201503289</v>
      </c>
      <c r="CC368" s="2">
        <v>8.2841251618041623E-2</v>
      </c>
      <c r="CD368" s="2">
        <v>0.27340647512034982</v>
      </c>
      <c r="CE368" s="2">
        <v>0.257323741289741</v>
      </c>
      <c r="CF368" s="2">
        <v>0.98559848078900791</v>
      </c>
      <c r="CG368" s="2">
        <v>0.30496504716531803</v>
      </c>
      <c r="CH368" s="2">
        <v>0.57290070429597806</v>
      </c>
      <c r="CI368" s="13">
        <v>32.880057605272775</v>
      </c>
      <c r="CJ368" s="11">
        <v>0.13379508983699218</v>
      </c>
      <c r="CK368" s="1">
        <v>1</v>
      </c>
      <c r="CL368" s="1" t="s">
        <v>2034</v>
      </c>
    </row>
    <row r="369" spans="1:90" hidden="1" x14ac:dyDescent="0.3">
      <c r="A369" t="s">
        <v>282</v>
      </c>
      <c r="B369" s="1" t="s">
        <v>1831</v>
      </c>
      <c r="C369" s="2">
        <v>47</v>
      </c>
      <c r="D369" s="2">
        <v>40</v>
      </c>
      <c r="E369" s="3">
        <v>1.175</v>
      </c>
      <c r="F369" s="4">
        <v>525.38297799999998</v>
      </c>
      <c r="G369" s="1">
        <v>3</v>
      </c>
      <c r="H369" s="5">
        <v>15.666666666666666</v>
      </c>
      <c r="I369" s="5">
        <v>6.819087017853195</v>
      </c>
      <c r="J369" s="10">
        <v>39854.354851428594</v>
      </c>
      <c r="L369" s="4">
        <v>168383.71549999999</v>
      </c>
      <c r="M369" s="4">
        <v>21610.400000000001</v>
      </c>
      <c r="N369" s="4">
        <v>10500</v>
      </c>
      <c r="O369" s="4">
        <v>6048.6059999999998</v>
      </c>
      <c r="P369" s="4">
        <v>0</v>
      </c>
      <c r="Q369" s="4">
        <v>1883.0115000000001</v>
      </c>
      <c r="R369" s="4">
        <v>-21764</v>
      </c>
      <c r="S369" s="4">
        <v>8500</v>
      </c>
      <c r="T369" s="4">
        <v>2277.04</v>
      </c>
      <c r="U369" s="10">
        <v>197438.77299999999</v>
      </c>
      <c r="V369" s="4"/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-3340</v>
      </c>
      <c r="AD369" s="4">
        <v>0</v>
      </c>
      <c r="AE369" s="4">
        <v>-108925.52142857145</v>
      </c>
      <c r="AF369" s="4">
        <v>-18422.57</v>
      </c>
      <c r="AG369" s="4">
        <v>-1500</v>
      </c>
      <c r="AH369" s="4">
        <v>-6008.2243199999994</v>
      </c>
      <c r="AI369" s="4">
        <v>-3710.2459199999998</v>
      </c>
      <c r="AJ369" s="4">
        <v>-7211.492479999999</v>
      </c>
      <c r="AK369" s="4">
        <v>-276.97487999999998</v>
      </c>
      <c r="AL369" s="4">
        <v>-914.11855999999989</v>
      </c>
      <c r="AM369" s="4">
        <v>-860.34687999999994</v>
      </c>
      <c r="AN369" s="4">
        <v>-3295.2908799999996</v>
      </c>
      <c r="AO369" s="4">
        <v>-1019.6327999999999</v>
      </c>
      <c r="AP369" s="4">
        <v>-2100</v>
      </c>
      <c r="AQ369" s="10">
        <v>-157584.41814857139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1.6916636733758473E-2</v>
      </c>
      <c r="AZ369" s="3">
        <v>0</v>
      </c>
      <c r="BA369" s="3">
        <v>0.55169265779711596</v>
      </c>
      <c r="BB369" s="3">
        <v>9.3307761794082872E-2</v>
      </c>
      <c r="BC369" s="3">
        <v>7.5972919462987147E-3</v>
      </c>
      <c r="BD369" s="3">
        <v>3.0430822825261376E-2</v>
      </c>
      <c r="BE369" s="3">
        <v>1.8791880964535775E-2</v>
      </c>
      <c r="BF369" s="3">
        <v>3.652520915939849E-2</v>
      </c>
      <c r="BG369" s="3">
        <v>1.4028393501007018E-3</v>
      </c>
      <c r="BH369" s="3">
        <v>4.6298837159001183E-3</v>
      </c>
      <c r="BI369" s="3">
        <v>4.3575376149648177E-3</v>
      </c>
      <c r="BJ369" s="3">
        <v>1.6690191242223734E-2</v>
      </c>
      <c r="BK369" s="3">
        <v>5.164298706414671E-3</v>
      </c>
      <c r="BL369" s="3">
        <v>1.06362087248182E-2</v>
      </c>
      <c r="BM369" s="11">
        <v>0.79814322057487364</v>
      </c>
      <c r="BO369" s="2">
        <v>0</v>
      </c>
      <c r="BP369" s="2">
        <v>0</v>
      </c>
      <c r="BQ369" s="2">
        <v>0</v>
      </c>
      <c r="BR369" s="2">
        <v>0</v>
      </c>
      <c r="BS369" s="2">
        <v>0</v>
      </c>
      <c r="BT369" s="2">
        <v>0</v>
      </c>
      <c r="BU369" s="2">
        <v>0.93227542541071917</v>
      </c>
      <c r="BV369" s="2">
        <v>0</v>
      </c>
      <c r="BW369" s="2">
        <v>30.403768511349057</v>
      </c>
      <c r="BX369" s="2">
        <v>5.1421884083559144</v>
      </c>
      <c r="BY369" s="2">
        <v>0.4186865682982272</v>
      </c>
      <c r="BZ369" s="2">
        <v>1.6770418814044996</v>
      </c>
      <c r="CA369" s="2">
        <v>1.0356200878581991</v>
      </c>
      <c r="CB369" s="2">
        <v>2.012903359173114</v>
      </c>
      <c r="CC369" s="2">
        <v>7.7310441341342184E-2</v>
      </c>
      <c r="CD369" s="2">
        <v>0.25515277526941138</v>
      </c>
      <c r="CE369" s="2">
        <v>0.24014378848885776</v>
      </c>
      <c r="CF369" s="2">
        <v>0.91979602006109662</v>
      </c>
      <c r="CG369" s="2">
        <v>0.28460437197087501</v>
      </c>
      <c r="CH369" s="2">
        <v>0.586161195617518</v>
      </c>
      <c r="CI369" s="13">
        <v>32.738582623078578</v>
      </c>
      <c r="CJ369" s="11">
        <v>-0.30343441227492385</v>
      </c>
      <c r="CK369" s="1">
        <v>0</v>
      </c>
      <c r="CL369" s="1" t="s">
        <v>2032</v>
      </c>
    </row>
    <row r="370" spans="1:90" hidden="1" x14ac:dyDescent="0.3">
      <c r="A370" t="s">
        <v>283</v>
      </c>
      <c r="B370" s="1" t="s">
        <v>1783</v>
      </c>
      <c r="C370" s="2">
        <v>32</v>
      </c>
      <c r="D370" s="2">
        <v>40</v>
      </c>
      <c r="E370" s="3">
        <v>0.8</v>
      </c>
      <c r="F370" s="4">
        <v>544.3125</v>
      </c>
      <c r="G370" s="1">
        <v>3</v>
      </c>
      <c r="H370" s="5">
        <v>10.666666666666666</v>
      </c>
      <c r="I370" s="5">
        <v>6.7607462682282691</v>
      </c>
      <c r="J370" s="10">
        <v>22571.076665714281</v>
      </c>
      <c r="L370" s="4">
        <v>117758.67849999999</v>
      </c>
      <c r="M370" s="4">
        <v>16427.731</v>
      </c>
      <c r="N370" s="4">
        <v>4100</v>
      </c>
      <c r="O370" s="4">
        <v>7999.5060000000003</v>
      </c>
      <c r="P370" s="4">
        <v>23.664000000000001</v>
      </c>
      <c r="Q370" s="4">
        <v>753.20460000000003</v>
      </c>
      <c r="R370" s="4">
        <v>-26033</v>
      </c>
      <c r="S370" s="4">
        <v>8500</v>
      </c>
      <c r="T370" s="4">
        <v>281.45999999999998</v>
      </c>
      <c r="U370" s="10">
        <v>129811.2441</v>
      </c>
      <c r="V370" s="4"/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-1103</v>
      </c>
      <c r="AC370" s="4">
        <v>-2643</v>
      </c>
      <c r="AD370" s="4">
        <v>-3977.09</v>
      </c>
      <c r="AE370" s="4">
        <v>-53262.46071428572</v>
      </c>
      <c r="AF370" s="4">
        <v>-20694.169999999998</v>
      </c>
      <c r="AG370" s="4">
        <v>-1500</v>
      </c>
      <c r="AH370" s="4">
        <v>-6008.2243199999994</v>
      </c>
      <c r="AI370" s="4">
        <v>-3710.2459199999998</v>
      </c>
      <c r="AJ370" s="4">
        <v>-7211.492479999999</v>
      </c>
      <c r="AK370" s="4">
        <v>-276.97487999999998</v>
      </c>
      <c r="AL370" s="4">
        <v>-914.11855999999989</v>
      </c>
      <c r="AM370" s="4">
        <v>-860.34687999999994</v>
      </c>
      <c r="AN370" s="4">
        <v>-3295.2908799999996</v>
      </c>
      <c r="AO370" s="4">
        <v>-1019.6327999999999</v>
      </c>
      <c r="AP370" s="4">
        <v>-764.12</v>
      </c>
      <c r="AQ370" s="10">
        <v>-107240.16743428571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8.4969526919432704E-3</v>
      </c>
      <c r="AY370" s="3">
        <v>2.0360331790395345E-2</v>
      </c>
      <c r="AZ370" s="3">
        <v>3.0637484661469323E-2</v>
      </c>
      <c r="BA370" s="3">
        <v>0.41030698907141683</v>
      </c>
      <c r="BB370" s="3">
        <v>0.15941739210247657</v>
      </c>
      <c r="BC370" s="3">
        <v>1.1555239381609163E-2</v>
      </c>
      <c r="BD370" s="3">
        <v>4.6284313517337285E-2</v>
      </c>
      <c r="BE370" s="3">
        <v>2.8581853180159145E-2</v>
      </c>
      <c r="BF370" s="3">
        <v>5.5553681270049546E-2</v>
      </c>
      <c r="BG370" s="3">
        <v>2.1336740273949811E-3</v>
      </c>
      <c r="BH370" s="3">
        <v>7.0419058559812375E-3</v>
      </c>
      <c r="BI370" s="3">
        <v>6.6276760997470482E-3</v>
      </c>
      <c r="BJ370" s="3">
        <v>2.538524996695567E-2</v>
      </c>
      <c r="BK370" s="3">
        <v>7.8547340568936117E-3</v>
      </c>
      <c r="BL370" s="3">
        <v>5.8863930108501291E-3</v>
      </c>
      <c r="BM370" s="11">
        <v>0.82612387068467918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.29973162445093166</v>
      </c>
      <c r="BU370" s="2">
        <v>0.71821458152657514</v>
      </c>
      <c r="BV370" s="2">
        <v>1.0807431063350461</v>
      </c>
      <c r="BW370" s="2">
        <v>14.473657182363363</v>
      </c>
      <c r="BX370" s="2">
        <v>5.6234788674195251</v>
      </c>
      <c r="BY370" s="2">
        <v>0.40761326987887353</v>
      </c>
      <c r="BZ370" s="2">
        <v>1.6326879741606475</v>
      </c>
      <c r="CA370" s="2">
        <v>1.0082303143372995</v>
      </c>
      <c r="CB370" s="2">
        <v>1.959666686986471</v>
      </c>
      <c r="CC370" s="2">
        <v>7.5265757674072398E-2</v>
      </c>
      <c r="CD370" s="2">
        <v>0.2484045701990448</v>
      </c>
      <c r="CE370" s="2">
        <v>0.23379253665792454</v>
      </c>
      <c r="CF370" s="2">
        <v>0.89546952719922035</v>
      </c>
      <c r="CG370" s="2">
        <v>0.2770772397891676</v>
      </c>
      <c r="CH370" s="2">
        <v>0.20764363451989656</v>
      </c>
      <c r="CI370" s="13">
        <v>24.117633714383427</v>
      </c>
      <c r="CJ370" s="11">
        <v>-0.24632394642551791</v>
      </c>
      <c r="CK370" s="1">
        <v>0</v>
      </c>
      <c r="CL370" s="1" t="s">
        <v>2033</v>
      </c>
    </row>
    <row r="371" spans="1:90" hidden="1" x14ac:dyDescent="0.3">
      <c r="A371" t="s">
        <v>285</v>
      </c>
      <c r="B371" s="1" t="s">
        <v>1777</v>
      </c>
      <c r="C371" s="2">
        <v>51</v>
      </c>
      <c r="D371" s="2">
        <v>46</v>
      </c>
      <c r="E371" s="3">
        <v>1.1086956521739131</v>
      </c>
      <c r="F371" s="4">
        <v>461.94117599999998</v>
      </c>
      <c r="G371" s="1">
        <v>3</v>
      </c>
      <c r="H371" s="5">
        <v>17</v>
      </c>
      <c r="I371" s="5">
        <v>6.5833469866293273</v>
      </c>
      <c r="J371" s="10">
        <v>90053.246208571421</v>
      </c>
      <c r="L371" s="4">
        <v>155097.07149999999</v>
      </c>
      <c r="M371" s="4">
        <v>71457.846000000005</v>
      </c>
      <c r="N371" s="4">
        <v>12500</v>
      </c>
      <c r="O371" s="4">
        <v>9598.9110000000001</v>
      </c>
      <c r="P371" s="4">
        <v>0</v>
      </c>
      <c r="Q371" s="4">
        <v>2460.4679999999998</v>
      </c>
      <c r="R371" s="4">
        <v>-28686</v>
      </c>
      <c r="S371" s="4">
        <v>8500</v>
      </c>
      <c r="T371" s="4">
        <v>3595.72</v>
      </c>
      <c r="U371" s="10">
        <v>234524.01649999997</v>
      </c>
      <c r="V371" s="4"/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-1103</v>
      </c>
      <c r="AC371" s="4">
        <v>-2577</v>
      </c>
      <c r="AD371" s="4">
        <v>-4562.01</v>
      </c>
      <c r="AE371" s="4">
        <v>-83332.253571428577</v>
      </c>
      <c r="AF371" s="4">
        <v>-26575.55</v>
      </c>
      <c r="AG371" s="4">
        <v>-1500</v>
      </c>
      <c r="AH371" s="4">
        <v>-6008.2243199999994</v>
      </c>
      <c r="AI371" s="4">
        <v>-3710.2459199999998</v>
      </c>
      <c r="AJ371" s="4">
        <v>-7211.492479999999</v>
      </c>
      <c r="AK371" s="4">
        <v>-276.97487999999998</v>
      </c>
      <c r="AL371" s="4">
        <v>-914.11855999999989</v>
      </c>
      <c r="AM371" s="4">
        <v>-860.34687999999994</v>
      </c>
      <c r="AN371" s="4">
        <v>-3295.2908799999996</v>
      </c>
      <c r="AO371" s="4">
        <v>-1019.6327999999999</v>
      </c>
      <c r="AP371" s="4">
        <v>-1524.63</v>
      </c>
      <c r="AQ371" s="10">
        <v>-144470.77029142855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4.703143057419026E-3</v>
      </c>
      <c r="AY371" s="3">
        <v>1.0988213652736927E-2</v>
      </c>
      <c r="AZ371" s="3">
        <v>1.9452208213396348E-2</v>
      </c>
      <c r="BA371" s="3">
        <v>0.35532503158979706</v>
      </c>
      <c r="BB371" s="3">
        <v>0.11331696598331115</v>
      </c>
      <c r="BC371" s="3">
        <v>6.3959334416396549E-3</v>
      </c>
      <c r="BD371" s="3">
        <v>2.5618801902107115E-2</v>
      </c>
      <c r="BE371" s="3">
        <v>1.5820323970956725E-2</v>
      </c>
      <c r="BF371" s="3">
        <v>3.0749483944643257E-2</v>
      </c>
      <c r="BG371" s="3">
        <v>1.1810085983240868E-3</v>
      </c>
      <c r="BH371" s="3">
        <v>3.8977609783516563E-3</v>
      </c>
      <c r="BI371" s="3">
        <v>3.6684809208015591E-3</v>
      </c>
      <c r="BJ371" s="3">
        <v>1.4050974092881443E-2</v>
      </c>
      <c r="BK371" s="3">
        <v>4.3476690158084511E-3</v>
      </c>
      <c r="BL371" s="3">
        <v>6.5009546687513787E-3</v>
      </c>
      <c r="BM371" s="11">
        <v>0.61601695403092571</v>
      </c>
      <c r="BO371" s="2">
        <v>0</v>
      </c>
      <c r="BP371" s="2">
        <v>0</v>
      </c>
      <c r="BQ371" s="2">
        <v>0</v>
      </c>
      <c r="BR371" s="2">
        <v>0</v>
      </c>
      <c r="BS371" s="2">
        <v>0</v>
      </c>
      <c r="BT371" s="2">
        <v>0.36269543619332623</v>
      </c>
      <c r="BU371" s="2">
        <v>0.84738543886690987</v>
      </c>
      <c r="BV371" s="2">
        <v>1.5001089817482467</v>
      </c>
      <c r="BW371" s="2">
        <v>27.401838674580375</v>
      </c>
      <c r="BX371" s="2">
        <v>8.7387404345671342</v>
      </c>
      <c r="BY371" s="2">
        <v>0.4932394871169441</v>
      </c>
      <c r="BZ371" s="2">
        <v>1.9756623213868998</v>
      </c>
      <c r="CA371" s="2">
        <v>1.2200265297723563</v>
      </c>
      <c r="CB371" s="2">
        <v>2.3713285681219323</v>
      </c>
      <c r="CC371" s="2">
        <v>9.1076631836984751E-2</v>
      </c>
      <c r="CD371" s="2">
        <v>0.30058624646565296</v>
      </c>
      <c r="CE371" s="2">
        <v>0.28290470255590866</v>
      </c>
      <c r="CF371" s="2">
        <v>1.0835783890348953</v>
      </c>
      <c r="CG371" s="2">
        <v>0.33528210621307569</v>
      </c>
      <c r="CH371" s="2">
        <v>0.50133847949540433</v>
      </c>
      <c r="CI371" s="13">
        <v>12.650214279179586</v>
      </c>
      <c r="CJ371" s="11">
        <v>-0.7519565827611846</v>
      </c>
      <c r="CK371" s="1">
        <v>0</v>
      </c>
      <c r="CL371" s="1" t="s">
        <v>2031</v>
      </c>
    </row>
    <row r="372" spans="1:90" hidden="1" x14ac:dyDescent="0.3">
      <c r="A372" t="s">
        <v>287</v>
      </c>
      <c r="B372" s="1" t="s">
        <v>1780</v>
      </c>
      <c r="C372" s="2">
        <v>41</v>
      </c>
      <c r="D372" s="2">
        <v>43</v>
      </c>
      <c r="E372" s="3">
        <v>0.95348837209302328</v>
      </c>
      <c r="F372" s="4">
        <v>475.34146299999998</v>
      </c>
      <c r="G372" s="1">
        <v>3</v>
      </c>
      <c r="H372" s="5">
        <v>13.666666666666666</v>
      </c>
      <c r="I372" s="5">
        <v>6.6046164047554257</v>
      </c>
      <c r="J372" s="10">
        <v>35288.561765714316</v>
      </c>
      <c r="L372" s="4">
        <v>128717.36900000001</v>
      </c>
      <c r="M372" s="4">
        <v>70992.429000000004</v>
      </c>
      <c r="N372" s="4">
        <v>11800</v>
      </c>
      <c r="O372" s="4">
        <v>4198.1052</v>
      </c>
      <c r="P372" s="4">
        <v>0</v>
      </c>
      <c r="Q372" s="4">
        <v>1255.3409999999999</v>
      </c>
      <c r="R372" s="4">
        <v>-3994</v>
      </c>
      <c r="S372" s="4">
        <v>8500</v>
      </c>
      <c r="T372" s="4">
        <v>321.66000000000003</v>
      </c>
      <c r="U372" s="10">
        <v>221790.90419999999</v>
      </c>
      <c r="V372" s="4"/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-1103</v>
      </c>
      <c r="AC372" s="4">
        <v>-999</v>
      </c>
      <c r="AD372" s="4">
        <v>-4826.3900000000003</v>
      </c>
      <c r="AE372" s="4">
        <v>-125411.03571428571</v>
      </c>
      <c r="AF372" s="4">
        <v>-27841.96</v>
      </c>
      <c r="AG372" s="4">
        <v>-1500</v>
      </c>
      <c r="AH372" s="4">
        <v>-6008.2243199999994</v>
      </c>
      <c r="AI372" s="4">
        <v>-3710.2459199999998</v>
      </c>
      <c r="AJ372" s="4">
        <v>-7211.492479999999</v>
      </c>
      <c r="AK372" s="4">
        <v>-276.97487999999998</v>
      </c>
      <c r="AL372" s="4">
        <v>-914.11855999999989</v>
      </c>
      <c r="AM372" s="4">
        <v>-860.34687999999994</v>
      </c>
      <c r="AN372" s="4">
        <v>-3295.2908799999996</v>
      </c>
      <c r="AO372" s="4">
        <v>-1019.6327999999999</v>
      </c>
      <c r="AP372" s="4">
        <v>-1524.63</v>
      </c>
      <c r="AQ372" s="10">
        <v>-186502.34243428567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4.9731525464424345E-3</v>
      </c>
      <c r="AY372" s="3">
        <v>4.5042424242030758E-3</v>
      </c>
      <c r="AZ372" s="3">
        <v>2.1760991585334816E-2</v>
      </c>
      <c r="BA372" s="3">
        <v>0.56544715468221496</v>
      </c>
      <c r="BB372" s="3">
        <v>0.1255324698748399</v>
      </c>
      <c r="BC372" s="3">
        <v>6.7631267630676806E-3</v>
      </c>
      <c r="BD372" s="3">
        <v>2.708958846473741E-2</v>
      </c>
      <c r="BE372" s="3">
        <v>1.6728575652743112E-2</v>
      </c>
      <c r="BF372" s="3">
        <v>3.2514825195432875E-2</v>
      </c>
      <c r="BG372" s="3">
        <v>1.2488108157503062E-3</v>
      </c>
      <c r="BH372" s="3">
        <v>4.121533131835259E-3</v>
      </c>
      <c r="BI372" s="3">
        <v>3.8790900064331851E-3</v>
      </c>
      <c r="BJ372" s="3">
        <v>1.4857646628413898E-2</v>
      </c>
      <c r="BK372" s="3">
        <v>4.5972705854544233E-3</v>
      </c>
      <c r="BL372" s="3">
        <v>6.8741773045172521E-3</v>
      </c>
      <c r="BM372" s="11">
        <v>0.84089265566142046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.35133564608518375</v>
      </c>
      <c r="BU372" s="2">
        <v>0.31820880366192072</v>
      </c>
      <c r="BV372" s="2">
        <v>1.5373371250308885</v>
      </c>
      <c r="BW372" s="2">
        <v>39.946842483128393</v>
      </c>
      <c r="BX372" s="2">
        <v>8.8684252084114608</v>
      </c>
      <c r="BY372" s="2">
        <v>0.47779099648937046</v>
      </c>
      <c r="BZ372" s="2">
        <v>1.9137836566563131</v>
      </c>
      <c r="CA372" s="2">
        <v>1.1818147302249473</v>
      </c>
      <c r="CB372" s="2">
        <v>2.297057452129867</v>
      </c>
      <c r="CC372" s="2">
        <v>8.8224069278482531E-2</v>
      </c>
      <c r="CD372" s="2">
        <v>0.29117174512788552</v>
      </c>
      <c r="CE372" s="2">
        <v>0.27404399541448055</v>
      </c>
      <c r="CF372" s="2">
        <v>1.0496402088516894</v>
      </c>
      <c r="CG372" s="2">
        <v>0.32478091437683126</v>
      </c>
      <c r="CH372" s="2">
        <v>0.4856363246517259</v>
      </c>
      <c r="CI372" s="13">
        <v>26.456626822350152</v>
      </c>
      <c r="CJ372" s="11">
        <v>-0.3547164189670694</v>
      </c>
      <c r="CK372" s="1">
        <v>0</v>
      </c>
      <c r="CL372" s="1" t="s">
        <v>2032</v>
      </c>
    </row>
    <row r="373" spans="1:90" hidden="1" x14ac:dyDescent="0.3">
      <c r="A373" t="s">
        <v>288</v>
      </c>
      <c r="B373" s="1" t="s">
        <v>1774</v>
      </c>
      <c r="C373" s="2">
        <v>87</v>
      </c>
      <c r="D373" s="2">
        <v>58</v>
      </c>
      <c r="E373" s="3">
        <v>1.5</v>
      </c>
      <c r="F373" s="4">
        <v>563.13793099999998</v>
      </c>
      <c r="G373" s="1">
        <v>4</v>
      </c>
      <c r="H373" s="5">
        <v>21.75</v>
      </c>
      <c r="I373" s="5">
        <v>6.8457054583417456</v>
      </c>
      <c r="J373" s="10">
        <v>177835.61007999995</v>
      </c>
      <c r="L373" s="4">
        <v>335391.64750000002</v>
      </c>
      <c r="M373" s="4">
        <v>96473.635999999999</v>
      </c>
      <c r="N373" s="4">
        <v>13600</v>
      </c>
      <c r="O373" s="4">
        <v>46088.829599999997</v>
      </c>
      <c r="P373" s="4">
        <v>0</v>
      </c>
      <c r="Q373" s="4">
        <v>10569.9987</v>
      </c>
      <c r="R373" s="4">
        <v>-39786</v>
      </c>
      <c r="S373" s="4">
        <v>8500</v>
      </c>
      <c r="T373" s="4">
        <v>3964.83</v>
      </c>
      <c r="U373" s="10">
        <v>474802.94180000003</v>
      </c>
      <c r="V373" s="4"/>
      <c r="W373" s="4">
        <v>0</v>
      </c>
      <c r="X373" s="4">
        <v>-3016</v>
      </c>
      <c r="Y373" s="4">
        <v>0</v>
      </c>
      <c r="Z373" s="4">
        <v>0</v>
      </c>
      <c r="AA373" s="4">
        <v>0</v>
      </c>
      <c r="AB373" s="4">
        <v>-1103</v>
      </c>
      <c r="AC373" s="4">
        <v>-3830</v>
      </c>
      <c r="AD373" s="4">
        <v>0</v>
      </c>
      <c r="AE373" s="4">
        <v>-239283.22500000003</v>
      </c>
      <c r="AF373" s="4">
        <v>-23414.15</v>
      </c>
      <c r="AG373" s="4">
        <v>-1500</v>
      </c>
      <c r="AH373" s="4">
        <v>-6008.2243199999994</v>
      </c>
      <c r="AI373" s="4">
        <v>-3710.2459199999998</v>
      </c>
      <c r="AJ373" s="4">
        <v>-7211.492479999999</v>
      </c>
      <c r="AK373" s="4">
        <v>-276.97487999999998</v>
      </c>
      <c r="AL373" s="4">
        <v>-914.11855999999989</v>
      </c>
      <c r="AM373" s="4">
        <v>-860.34687999999994</v>
      </c>
      <c r="AN373" s="4">
        <v>-3295.2908799999996</v>
      </c>
      <c r="AO373" s="4">
        <v>-1019.6327999999999</v>
      </c>
      <c r="AP373" s="4">
        <v>-1524.63</v>
      </c>
      <c r="AQ373" s="10">
        <v>-296967.33172000007</v>
      </c>
      <c r="AS373" s="3">
        <v>0</v>
      </c>
      <c r="AT373" s="3">
        <v>6.3521089161036022E-3</v>
      </c>
      <c r="AU373" s="3">
        <v>0</v>
      </c>
      <c r="AV373" s="3">
        <v>0</v>
      </c>
      <c r="AW373" s="3">
        <v>0</v>
      </c>
      <c r="AX373" s="3">
        <v>2.3230690101002233E-3</v>
      </c>
      <c r="AY373" s="3">
        <v>8.0665043596408487E-3</v>
      </c>
      <c r="AZ373" s="3">
        <v>0</v>
      </c>
      <c r="BA373" s="3">
        <v>0.50396323176277347</v>
      </c>
      <c r="BB373" s="3">
        <v>4.9313405496680097E-2</v>
      </c>
      <c r="BC373" s="3">
        <v>3.1592053627836217E-3</v>
      </c>
      <c r="BD373" s="3">
        <v>1.2654142995033986E-2</v>
      </c>
      <c r="BE373" s="3">
        <v>7.8142858718067022E-3</v>
      </c>
      <c r="BF373" s="3">
        <v>1.5188390477659838E-2</v>
      </c>
      <c r="BG373" s="3">
        <v>5.8334701750156672E-4</v>
      </c>
      <c r="BH373" s="3">
        <v>1.9252588379813612E-3</v>
      </c>
      <c r="BI373" s="3">
        <v>1.8120083181001048E-3</v>
      </c>
      <c r="BJ373" s="3">
        <v>6.9403337466853064E-3</v>
      </c>
      <c r="BK373" s="3">
        <v>2.147486273220053E-3</v>
      </c>
      <c r="BL373" s="3">
        <v>3.2110795148405291E-3</v>
      </c>
      <c r="BM373" s="11">
        <v>0.62545385796091135</v>
      </c>
      <c r="BO373" s="2">
        <v>0</v>
      </c>
      <c r="BP373" s="2">
        <v>0.78234506421332384</v>
      </c>
      <c r="BQ373" s="2">
        <v>0</v>
      </c>
      <c r="BR373" s="2">
        <v>0</v>
      </c>
      <c r="BS373" s="2">
        <v>0</v>
      </c>
      <c r="BT373" s="2">
        <v>0.28611624861647755</v>
      </c>
      <c r="BU373" s="2">
        <v>0.9934952241170526</v>
      </c>
      <c r="BV373" s="2">
        <v>0</v>
      </c>
      <c r="BW373" s="2">
        <v>62.069645234680458</v>
      </c>
      <c r="BX373" s="2">
        <v>6.0735890866214852</v>
      </c>
      <c r="BY373" s="2">
        <v>0.38909734625994224</v>
      </c>
      <c r="BZ373" s="2">
        <v>1.5585227590976305</v>
      </c>
      <c r="CA373" s="2">
        <v>0.96243122762918532</v>
      </c>
      <c r="CB373" s="2">
        <v>1.8706483910276861</v>
      </c>
      <c r="CC373" s="2">
        <v>7.1846793859110636E-2</v>
      </c>
      <c r="CD373" s="2">
        <v>0.23712073724197316</v>
      </c>
      <c r="CE373" s="2">
        <v>0.22317245858068063</v>
      </c>
      <c r="CF373" s="2">
        <v>0.85479262437505976</v>
      </c>
      <c r="CG373" s="2">
        <v>0.26449094442639626</v>
      </c>
      <c r="CH373" s="2">
        <v>0.39548632468553052</v>
      </c>
      <c r="CI373" s="13">
        <v>27.925654010934906</v>
      </c>
      <c r="CJ373" s="11">
        <v>-0.67901547113867922</v>
      </c>
      <c r="CK373" s="1">
        <v>0</v>
      </c>
      <c r="CL373" s="1" t="s">
        <v>2031</v>
      </c>
    </row>
    <row r="374" spans="1:90" hidden="1" x14ac:dyDescent="0.3">
      <c r="A374" t="s">
        <v>290</v>
      </c>
      <c r="B374" s="1" t="s">
        <v>649</v>
      </c>
      <c r="C374" s="2">
        <v>68</v>
      </c>
      <c r="D374" s="2">
        <v>68</v>
      </c>
      <c r="E374" s="3">
        <v>1</v>
      </c>
      <c r="F374" s="4">
        <v>499.14705800000002</v>
      </c>
      <c r="G374" s="1">
        <v>3</v>
      </c>
      <c r="H374" s="5">
        <v>22.666666666666668</v>
      </c>
      <c r="I374" s="5">
        <v>6.6818985438155174</v>
      </c>
      <c r="J374" s="10">
        <v>89742.198119143985</v>
      </c>
      <c r="L374" s="4">
        <v>226797</v>
      </c>
      <c r="M374" s="4">
        <v>74874.5</v>
      </c>
      <c r="N374" s="4">
        <v>3300</v>
      </c>
      <c r="O374" s="4">
        <v>18099</v>
      </c>
      <c r="P374" s="4">
        <v>0</v>
      </c>
      <c r="Q374" s="4">
        <v>8400</v>
      </c>
      <c r="R374" s="4">
        <v>-23379</v>
      </c>
      <c r="S374" s="4">
        <v>0</v>
      </c>
      <c r="T374" s="4">
        <v>3860.81</v>
      </c>
      <c r="U374" s="10">
        <v>311952.31</v>
      </c>
      <c r="V374" s="4"/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-873</v>
      </c>
      <c r="AC374" s="4">
        <v>-7470</v>
      </c>
      <c r="AD374" s="4">
        <v>-4798.76</v>
      </c>
      <c r="AE374" s="4">
        <v>-137784.6857142857</v>
      </c>
      <c r="AF374" s="4">
        <v>-37582.270000000004</v>
      </c>
      <c r="AG374" s="4">
        <v>-2438.89</v>
      </c>
      <c r="AH374" s="4">
        <v>-6666.7356727438018</v>
      </c>
      <c r="AI374" s="4">
        <v>-4338.0007657612814</v>
      </c>
      <c r="AJ374" s="4">
        <v>-10814.869558394723</v>
      </c>
      <c r="AK374" s="4">
        <v>-323.97437199999996</v>
      </c>
      <c r="AL374" s="4">
        <v>-1068.33168</v>
      </c>
      <c r="AM374" s="4">
        <v>-1005.42896</v>
      </c>
      <c r="AN374" s="4">
        <v>-3853.2297472606633</v>
      </c>
      <c r="AO374" s="4">
        <v>-1191.9354104098175</v>
      </c>
      <c r="AP374" s="4">
        <v>-2000</v>
      </c>
      <c r="AQ374" s="10">
        <v>-222210.11188085601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2.7985046816931731E-3</v>
      </c>
      <c r="AY374" s="3">
        <v>2.3945967894900347E-2</v>
      </c>
      <c r="AZ374" s="3">
        <v>1.538299235546613E-2</v>
      </c>
      <c r="BA374" s="3">
        <v>0.44168509511689691</v>
      </c>
      <c r="BB374" s="3">
        <v>0.12047440841197811</v>
      </c>
      <c r="BC374" s="3">
        <v>7.8181501525024771E-3</v>
      </c>
      <c r="BD374" s="3">
        <v>2.1371009154392228E-2</v>
      </c>
      <c r="BE374" s="3">
        <v>1.3905974172017773E-2</v>
      </c>
      <c r="BF374" s="3">
        <v>3.4668342601453163E-2</v>
      </c>
      <c r="BG374" s="3">
        <v>1.0385381406536145E-3</v>
      </c>
      <c r="BH374" s="3">
        <v>3.4246634685923629E-3</v>
      </c>
      <c r="BI374" s="3">
        <v>3.22302136502852E-3</v>
      </c>
      <c r="BJ374" s="3">
        <v>1.2351983376114969E-2</v>
      </c>
      <c r="BK374" s="3">
        <v>3.8208898354040637E-3</v>
      </c>
      <c r="BL374" s="3">
        <v>6.4112363841767996E-3</v>
      </c>
      <c r="BM374" s="11">
        <v>0.71232077711127073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0.26174949404092651</v>
      </c>
      <c r="BU374" s="2">
        <v>2.2397121655048351</v>
      </c>
      <c r="BV374" s="2">
        <v>1.4388006896034782</v>
      </c>
      <c r="BW374" s="2">
        <v>41.311651514664781</v>
      </c>
      <c r="BX374" s="2">
        <v>11.268201783974218</v>
      </c>
      <c r="BY374" s="2">
        <v>0.73124653324338507</v>
      </c>
      <c r="BZ374" s="2">
        <v>1.9988713507964329</v>
      </c>
      <c r="CA374" s="2">
        <v>1.3006523546244755</v>
      </c>
      <c r="CB374" s="2">
        <v>3.2425963746030204</v>
      </c>
      <c r="CC374" s="2">
        <v>9.7136458136571471E-2</v>
      </c>
      <c r="CD374" s="2">
        <v>0.32031532268945362</v>
      </c>
      <c r="CE374" s="2">
        <v>0.30145535117307554</v>
      </c>
      <c r="CF374" s="2">
        <v>1.155304624019388</v>
      </c>
      <c r="CG374" s="2">
        <v>0.35737513242180274</v>
      </c>
      <c r="CH374" s="2">
        <v>0.599655198261</v>
      </c>
      <c r="CI374" s="13">
        <v>33.304010204524978</v>
      </c>
      <c r="CJ374" s="11">
        <v>-0.51023514405110326</v>
      </c>
      <c r="CK374" s="1">
        <v>0</v>
      </c>
      <c r="CL374" s="1" t="s">
        <v>2031</v>
      </c>
    </row>
    <row r="375" spans="1:90" hidden="1" x14ac:dyDescent="0.3">
      <c r="A375" t="s">
        <v>291</v>
      </c>
      <c r="B375" s="1" t="s">
        <v>652</v>
      </c>
      <c r="C375" s="2">
        <v>69</v>
      </c>
      <c r="D375" s="2">
        <v>68</v>
      </c>
      <c r="E375" s="3">
        <v>1.0147058823529411</v>
      </c>
      <c r="F375" s="4">
        <v>599.14492700000005</v>
      </c>
      <c r="G375" s="1">
        <v>3</v>
      </c>
      <c r="H375" s="5">
        <v>23</v>
      </c>
      <c r="I375" s="5">
        <v>6.8970755486125581</v>
      </c>
      <c r="J375" s="10">
        <v>137808.13154771534</v>
      </c>
      <c r="L375" s="4">
        <v>285132</v>
      </c>
      <c r="M375" s="4">
        <v>104854.5</v>
      </c>
      <c r="N375" s="4">
        <v>9300</v>
      </c>
      <c r="O375" s="4">
        <v>21798</v>
      </c>
      <c r="P375" s="4">
        <v>310.30200000000002</v>
      </c>
      <c r="Q375" s="4">
        <v>17250</v>
      </c>
      <c r="R375" s="4">
        <v>-31128</v>
      </c>
      <c r="S375" s="4">
        <v>0</v>
      </c>
      <c r="T375" s="4">
        <v>7128.42</v>
      </c>
      <c r="U375" s="10">
        <v>414645.22200000001</v>
      </c>
      <c r="V375" s="4"/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-5881</v>
      </c>
      <c r="AC375" s="4">
        <v>-1770</v>
      </c>
      <c r="AD375" s="4">
        <v>-3670.79</v>
      </c>
      <c r="AE375" s="4">
        <v>-181052.61428571428</v>
      </c>
      <c r="AF375" s="4">
        <v>-51236.66</v>
      </c>
      <c r="AG375" s="4">
        <v>-2438.89</v>
      </c>
      <c r="AH375" s="4">
        <v>-6666.7356727438018</v>
      </c>
      <c r="AI375" s="4">
        <v>-4338.0007657612814</v>
      </c>
      <c r="AJ375" s="4">
        <v>-10814.869558394723</v>
      </c>
      <c r="AK375" s="4">
        <v>-323.97437199999996</v>
      </c>
      <c r="AL375" s="4">
        <v>-1068.33168</v>
      </c>
      <c r="AM375" s="4">
        <v>-1005.42896</v>
      </c>
      <c r="AN375" s="4">
        <v>-3853.2297472606633</v>
      </c>
      <c r="AO375" s="4">
        <v>-1191.9354104098175</v>
      </c>
      <c r="AP375" s="4">
        <v>-1524.63</v>
      </c>
      <c r="AQ375" s="10">
        <v>-276837.09045228467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1.4183209375073903E-2</v>
      </c>
      <c r="AY375" s="3">
        <v>4.2687095041456912E-3</v>
      </c>
      <c r="AZ375" s="3">
        <v>8.8528452885440461E-3</v>
      </c>
      <c r="BA375" s="3">
        <v>0.43664464144172455</v>
      </c>
      <c r="BB375" s="3">
        <v>0.1235674675156392</v>
      </c>
      <c r="BC375" s="3">
        <v>5.8818717076643415E-3</v>
      </c>
      <c r="BD375" s="3">
        <v>1.6078168320829707E-2</v>
      </c>
      <c r="BE375" s="3">
        <v>1.0461957682370885E-2</v>
      </c>
      <c r="BF375" s="3">
        <v>2.608222399435902E-2</v>
      </c>
      <c r="BG375" s="3">
        <v>7.8132908522939633E-4</v>
      </c>
      <c r="BH375" s="3">
        <v>2.576495816946855E-3</v>
      </c>
      <c r="BI375" s="3">
        <v>2.4247933092063942E-3</v>
      </c>
      <c r="BJ375" s="3">
        <v>9.2928352789765495E-3</v>
      </c>
      <c r="BK375" s="3">
        <v>2.874590968782024E-3</v>
      </c>
      <c r="BL375" s="3">
        <v>3.6769506052574267E-3</v>
      </c>
      <c r="BM375" s="11">
        <v>0.66764808989475022</v>
      </c>
      <c r="BO375" s="2">
        <v>0</v>
      </c>
      <c r="BP375" s="2">
        <v>0</v>
      </c>
      <c r="BQ375" s="2">
        <v>0</v>
      </c>
      <c r="BR375" s="2">
        <v>0</v>
      </c>
      <c r="BS375" s="2">
        <v>0</v>
      </c>
      <c r="BT375" s="2">
        <v>1.4231619039602712</v>
      </c>
      <c r="BU375" s="2">
        <v>0.42832793232608057</v>
      </c>
      <c r="BV375" s="2">
        <v>0.88830615293969117</v>
      </c>
      <c r="BW375" s="2">
        <v>43.813498259452771</v>
      </c>
      <c r="BX375" s="2">
        <v>12.398922393838646</v>
      </c>
      <c r="BY375" s="2">
        <v>0.5901947519043812</v>
      </c>
      <c r="BZ375" s="2">
        <v>1.613304579701059</v>
      </c>
      <c r="CA375" s="2">
        <v>1.0497666092810645</v>
      </c>
      <c r="CB375" s="2">
        <v>2.617124698487844</v>
      </c>
      <c r="CC375" s="2">
        <v>7.8399589200791209E-2</v>
      </c>
      <c r="CD375" s="2">
        <v>0.25852898278691977</v>
      </c>
      <c r="CE375" s="2">
        <v>0.24330695341105174</v>
      </c>
      <c r="CF375" s="2">
        <v>0.93245532792175478</v>
      </c>
      <c r="CG375" s="2">
        <v>0.28844024282885616</v>
      </c>
      <c r="CH375" s="2">
        <v>0.36895006523294482</v>
      </c>
      <c r="CI375" s="13">
        <v>26.382844362453895</v>
      </c>
      <c r="CJ375" s="11">
        <v>-0.61763993677603057</v>
      </c>
      <c r="CK375" s="1">
        <v>0</v>
      </c>
      <c r="CL375" s="1" t="s">
        <v>2031</v>
      </c>
    </row>
    <row r="376" spans="1:90" hidden="1" x14ac:dyDescent="0.3">
      <c r="A376" t="s">
        <v>293</v>
      </c>
      <c r="B376" s="1" t="s">
        <v>1329</v>
      </c>
      <c r="C376" s="2">
        <v>56</v>
      </c>
      <c r="D376" s="2">
        <v>60</v>
      </c>
      <c r="E376" s="3">
        <v>0.93333333333333335</v>
      </c>
      <c r="F376" s="4">
        <v>566.14285700000005</v>
      </c>
      <c r="G376" s="1">
        <v>3</v>
      </c>
      <c r="H376" s="5">
        <v>18.666666666666668</v>
      </c>
      <c r="I376" s="5">
        <v>7.1750252352195361</v>
      </c>
      <c r="J376" s="10">
        <v>112539.8559762869</v>
      </c>
      <c r="L376" s="4">
        <v>227477</v>
      </c>
      <c r="M376" s="4">
        <v>73984</v>
      </c>
      <c r="N376" s="4">
        <v>8700</v>
      </c>
      <c r="O376" s="4">
        <v>26565</v>
      </c>
      <c r="P376" s="4">
        <v>0</v>
      </c>
      <c r="Q376" s="4">
        <v>11250</v>
      </c>
      <c r="R376" s="4">
        <v>-33818</v>
      </c>
      <c r="S376" s="4">
        <v>0</v>
      </c>
      <c r="T376" s="4">
        <v>3073.76</v>
      </c>
      <c r="U376" s="10">
        <v>317231.76</v>
      </c>
      <c r="V376" s="4"/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-1148</v>
      </c>
      <c r="AC376" s="4">
        <v>0</v>
      </c>
      <c r="AD376" s="4">
        <v>-981.93</v>
      </c>
      <c r="AE376" s="4">
        <v>-144877.76785714284</v>
      </c>
      <c r="AF376" s="4">
        <v>-25275.8</v>
      </c>
      <c r="AG376" s="4">
        <v>-2438.89</v>
      </c>
      <c r="AH376" s="4">
        <v>-6666.7356727438018</v>
      </c>
      <c r="AI376" s="4">
        <v>-4338.0007657612814</v>
      </c>
      <c r="AJ376" s="4">
        <v>-10814.869558394723</v>
      </c>
      <c r="AK376" s="4">
        <v>-323.97437199999996</v>
      </c>
      <c r="AL376" s="4">
        <v>-1068.33168</v>
      </c>
      <c r="AM376" s="4">
        <v>-1005.42896</v>
      </c>
      <c r="AN376" s="4">
        <v>-3853.2297472606633</v>
      </c>
      <c r="AO376" s="4">
        <v>-1191.9354104098175</v>
      </c>
      <c r="AP376" s="4">
        <v>-707.01</v>
      </c>
      <c r="AQ376" s="10">
        <v>-204691.90402371311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3.6188053806466289E-3</v>
      </c>
      <c r="AY376" s="3">
        <v>0</v>
      </c>
      <c r="AZ376" s="3">
        <v>3.0953079855560489E-3</v>
      </c>
      <c r="BA376" s="3">
        <v>0.4566937681685555</v>
      </c>
      <c r="BB376" s="3">
        <v>7.9676133310233502E-2</v>
      </c>
      <c r="BC376" s="3">
        <v>7.6880385494819299E-3</v>
      </c>
      <c r="BD376" s="3">
        <v>2.1015347494663845E-2</v>
      </c>
      <c r="BE376" s="3">
        <v>1.36745474846569E-2</v>
      </c>
      <c r="BF376" s="3">
        <v>3.4091383404974085E-2</v>
      </c>
      <c r="BG376" s="3">
        <v>1.0212545301264916E-3</v>
      </c>
      <c r="BH376" s="3">
        <v>3.3676693657658991E-3</v>
      </c>
      <c r="BI376" s="3">
        <v>3.169383040336188E-3</v>
      </c>
      <c r="BJ376" s="3">
        <v>1.2146418590814057E-2</v>
      </c>
      <c r="BK376" s="3">
        <v>3.7573016346465985E-3</v>
      </c>
      <c r="BL376" s="3">
        <v>2.2286860558980602E-3</v>
      </c>
      <c r="BM376" s="11">
        <v>0.64524404499635568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.28261318726728418</v>
      </c>
      <c r="BU376" s="2">
        <v>0</v>
      </c>
      <c r="BV376" s="2">
        <v>0.2417302848200038</v>
      </c>
      <c r="BW376" s="2">
        <v>35.665825555990274</v>
      </c>
      <c r="BX376" s="2">
        <v>6.2223644588244094</v>
      </c>
      <c r="BY376" s="2">
        <v>0.60040285391490134</v>
      </c>
      <c r="BZ376" s="2">
        <v>1.6412085515179686</v>
      </c>
      <c r="CA376" s="2">
        <v>1.0679235390067205</v>
      </c>
      <c r="CB376" s="2">
        <v>2.6623909022455217</v>
      </c>
      <c r="CC376" s="2">
        <v>7.9755600926687098E-2</v>
      </c>
      <c r="CD376" s="2">
        <v>0.26300054106569021</v>
      </c>
      <c r="CE376" s="2">
        <v>0.24751522905612436</v>
      </c>
      <c r="CF376" s="2">
        <v>0.94858322312408361</v>
      </c>
      <c r="CG376" s="2">
        <v>0.29342915100405659</v>
      </c>
      <c r="CH376" s="2">
        <v>0.17405082711658762</v>
      </c>
      <c r="CI376" s="13">
        <v>20.972227064924418</v>
      </c>
      <c r="CJ376" s="11">
        <v>-0.62549594526920682</v>
      </c>
      <c r="CK376" s="1">
        <v>0</v>
      </c>
      <c r="CL376" s="1" t="s">
        <v>2031</v>
      </c>
    </row>
    <row r="377" spans="1:90" hidden="1" x14ac:dyDescent="0.3">
      <c r="A377" t="s">
        <v>296</v>
      </c>
      <c r="B377" s="1" t="s">
        <v>1394</v>
      </c>
      <c r="C377" s="2">
        <v>73</v>
      </c>
      <c r="D377" s="2">
        <v>61</v>
      </c>
      <c r="E377" s="3">
        <v>1.1967213114754098</v>
      </c>
      <c r="F377" s="4">
        <v>587.08219099999997</v>
      </c>
      <c r="G377" s="1">
        <v>3</v>
      </c>
      <c r="H377" s="5">
        <v>24.333333333333332</v>
      </c>
      <c r="I377" s="5">
        <v>6.5914856237187553</v>
      </c>
      <c r="J377" s="10">
        <v>132313.32178401784</v>
      </c>
      <c r="L377" s="4">
        <v>282491.299</v>
      </c>
      <c r="M377" s="4">
        <v>25490.026000000002</v>
      </c>
      <c r="N377" s="4">
        <v>1300</v>
      </c>
      <c r="O377" s="4">
        <v>22637.798999999999</v>
      </c>
      <c r="P377" s="4">
        <v>0</v>
      </c>
      <c r="Q377" s="4">
        <v>10293.796200000001</v>
      </c>
      <c r="R377" s="4">
        <v>-3827</v>
      </c>
      <c r="S377" s="4">
        <v>24000</v>
      </c>
      <c r="T377" s="4">
        <v>1365.69</v>
      </c>
      <c r="U377" s="10">
        <v>363751.6102</v>
      </c>
      <c r="V377" s="4"/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-2187</v>
      </c>
      <c r="AD377" s="4">
        <v>-1569.4099999999999</v>
      </c>
      <c r="AE377" s="4">
        <v>-148255.09285714285</v>
      </c>
      <c r="AF377" s="4">
        <v>-51126.85</v>
      </c>
      <c r="AG377" s="4">
        <v>-1500</v>
      </c>
      <c r="AH377" s="4">
        <v>-6754.7216557347856</v>
      </c>
      <c r="AI377" s="4">
        <v>-4338.0007657612814</v>
      </c>
      <c r="AJ377" s="4">
        <v>-6739.6829676727739</v>
      </c>
      <c r="AK377" s="4">
        <v>-323.97437199999996</v>
      </c>
      <c r="AL377" s="4">
        <v>-1068.33168</v>
      </c>
      <c r="AM377" s="4">
        <v>-1005.42896</v>
      </c>
      <c r="AN377" s="4">
        <v>-3853.2297472606633</v>
      </c>
      <c r="AO377" s="4">
        <v>-1191.9354104098175</v>
      </c>
      <c r="AP377" s="4">
        <v>-1524.63</v>
      </c>
      <c r="AQ377" s="10">
        <v>-231438.28841598216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6.0123445193755462E-3</v>
      </c>
      <c r="AZ377" s="3">
        <v>4.3145101107239028E-3</v>
      </c>
      <c r="BA377" s="3">
        <v>0.40757233425201439</v>
      </c>
      <c r="BB377" s="3">
        <v>0.14055429190234825</v>
      </c>
      <c r="BC377" s="3">
        <v>4.1236930859914582E-3</v>
      </c>
      <c r="BD377" s="3">
        <v>1.8569599326366874E-2</v>
      </c>
      <c r="BE377" s="3">
        <v>1.1925722509863632E-2</v>
      </c>
      <c r="BF377" s="3">
        <v>1.8528256037044406E-2</v>
      </c>
      <c r="BG377" s="3">
        <v>8.9064725190321633E-4</v>
      </c>
      <c r="BH377" s="3">
        <v>2.9369813082410928E-3</v>
      </c>
      <c r="BI377" s="3">
        <v>2.7640536338717214E-3</v>
      </c>
      <c r="BJ377" s="3">
        <v>1.0593024578343607E-2</v>
      </c>
      <c r="BK377" s="3">
        <v>3.2767838739035703E-3</v>
      </c>
      <c r="BL377" s="3">
        <v>4.1914041264634379E-3</v>
      </c>
      <c r="BM377" s="11">
        <v>0.63625364651645511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</v>
      </c>
      <c r="BU377" s="2">
        <v>0.56515368991949022</v>
      </c>
      <c r="BV377" s="2">
        <v>0.4055591460889561</v>
      </c>
      <c r="BW377" s="2">
        <v>38.311345577307243</v>
      </c>
      <c r="BX377" s="2">
        <v>13.21194692796538</v>
      </c>
      <c r="BY377" s="2">
        <v>0.38762255824382041</v>
      </c>
      <c r="BZ377" s="2">
        <v>1.7455216589472349</v>
      </c>
      <c r="CA377" s="2">
        <v>1.1210046363253601</v>
      </c>
      <c r="CB377" s="2">
        <v>1.7416354357877495</v>
      </c>
      <c r="CC377" s="2">
        <v>8.3719849920050091E-2</v>
      </c>
      <c r="CD377" s="2">
        <v>0.27607297256967905</v>
      </c>
      <c r="CE377" s="2">
        <v>0.25981796373841587</v>
      </c>
      <c r="CF377" s="2">
        <v>0.99573251475624536</v>
      </c>
      <c r="CG377" s="2">
        <v>0.30801403536296768</v>
      </c>
      <c r="CH377" s="2">
        <v>0.39398732065018399</v>
      </c>
      <c r="CI377" s="13">
        <v>28.735033025182581</v>
      </c>
      <c r="CJ377" s="11">
        <v>-0.60636941061393723</v>
      </c>
      <c r="CK377" s="1">
        <v>0</v>
      </c>
      <c r="CL377" s="1" t="s">
        <v>2031</v>
      </c>
    </row>
    <row r="378" spans="1:90" hidden="1" x14ac:dyDescent="0.3">
      <c r="A378" t="s">
        <v>297</v>
      </c>
      <c r="B378" s="1" t="s">
        <v>658</v>
      </c>
      <c r="C378" s="2">
        <v>60</v>
      </c>
      <c r="D378" s="2">
        <v>64</v>
      </c>
      <c r="E378" s="3">
        <v>0.9375</v>
      </c>
      <c r="F378" s="4">
        <v>550</v>
      </c>
      <c r="G378" s="1">
        <v>5</v>
      </c>
      <c r="H378" s="5">
        <v>12</v>
      </c>
      <c r="I378" s="5">
        <v>6.9023030303030302</v>
      </c>
      <c r="J378" s="10">
        <v>54929.463012589287</v>
      </c>
      <c r="L378" s="4">
        <v>227776</v>
      </c>
      <c r="M378" s="4">
        <v>61555.552000000003</v>
      </c>
      <c r="N378" s="4">
        <v>4700</v>
      </c>
      <c r="O378" s="4">
        <v>17445</v>
      </c>
      <c r="P378" s="4">
        <v>47.328000000000003</v>
      </c>
      <c r="Q378" s="4">
        <v>4530</v>
      </c>
      <c r="R378" s="4">
        <v>-3464</v>
      </c>
      <c r="S378" s="4">
        <v>0</v>
      </c>
      <c r="T378" s="4">
        <v>2560.0100000000002</v>
      </c>
      <c r="U378" s="10">
        <v>315149.89</v>
      </c>
      <c r="V378" s="4"/>
      <c r="W378" s="4">
        <v>0</v>
      </c>
      <c r="X378" s="4">
        <v>0</v>
      </c>
      <c r="Y378" s="4">
        <v>0</v>
      </c>
      <c r="Z378" s="4">
        <v>0</v>
      </c>
      <c r="AA378" s="4">
        <v>-2552</v>
      </c>
      <c r="AB378" s="4">
        <v>-2035</v>
      </c>
      <c r="AC378" s="4">
        <v>-6711</v>
      </c>
      <c r="AD378" s="4">
        <v>-5502.89</v>
      </c>
      <c r="AE378" s="4">
        <v>-141973.67142857143</v>
      </c>
      <c r="AF378" s="4">
        <v>-68834.77</v>
      </c>
      <c r="AG378" s="4">
        <v>-2438.89</v>
      </c>
      <c r="AH378" s="4">
        <v>-6754.7216557347856</v>
      </c>
      <c r="AI378" s="4">
        <v>-4338.0007657612814</v>
      </c>
      <c r="AJ378" s="4">
        <v>-6739.6829676727739</v>
      </c>
      <c r="AK378" s="4">
        <v>-323.97437199999996</v>
      </c>
      <c r="AL378" s="4">
        <v>-1068.33168</v>
      </c>
      <c r="AM378" s="4">
        <v>-1005.42896</v>
      </c>
      <c r="AN378" s="4">
        <v>-3853.2297472606633</v>
      </c>
      <c r="AO378" s="4">
        <v>-1191.9354104098175</v>
      </c>
      <c r="AP378" s="4">
        <v>-4896.8999999999996</v>
      </c>
      <c r="AQ378" s="10">
        <v>-260220.42698741073</v>
      </c>
      <c r="AS378" s="3">
        <v>0</v>
      </c>
      <c r="AT378" s="3">
        <v>0</v>
      </c>
      <c r="AU378" s="3">
        <v>0</v>
      </c>
      <c r="AV378" s="3">
        <v>0</v>
      </c>
      <c r="AW378" s="3">
        <v>8.0977340655267235E-3</v>
      </c>
      <c r="AX378" s="3">
        <v>6.457244836734672E-3</v>
      </c>
      <c r="AY378" s="3">
        <v>2.1294629041438026E-2</v>
      </c>
      <c r="AZ378" s="3">
        <v>1.7461183311852022E-2</v>
      </c>
      <c r="BA378" s="3">
        <v>0.45049570357956153</v>
      </c>
      <c r="BB378" s="3">
        <v>0.21841914652104116</v>
      </c>
      <c r="BC378" s="3">
        <v>7.7388254839625675E-3</v>
      </c>
      <c r="BD378" s="3">
        <v>2.1433361933696965E-2</v>
      </c>
      <c r="BE378" s="3">
        <v>1.3764881103913065E-2</v>
      </c>
      <c r="BF378" s="3">
        <v>2.138564277357918E-2</v>
      </c>
      <c r="BG378" s="3">
        <v>1.0280009045854337E-3</v>
      </c>
      <c r="BH378" s="3">
        <v>3.3899160808845592E-3</v>
      </c>
      <c r="BI378" s="3">
        <v>3.1903198823899316E-3</v>
      </c>
      <c r="BJ378" s="3">
        <v>1.222665743992696E-2</v>
      </c>
      <c r="BK378" s="3">
        <v>3.7821222479557819E-3</v>
      </c>
      <c r="BL378" s="3">
        <v>1.5538320511550867E-2</v>
      </c>
      <c r="BM378" s="11">
        <v>0.82570368971859931</v>
      </c>
      <c r="BO378" s="2">
        <v>0</v>
      </c>
      <c r="BP378" s="2">
        <v>0</v>
      </c>
      <c r="BQ378" s="2">
        <v>0</v>
      </c>
      <c r="BR378" s="2">
        <v>0</v>
      </c>
      <c r="BS378" s="2">
        <v>0.67223939308794611</v>
      </c>
      <c r="BT378" s="2">
        <v>0.53605296431581906</v>
      </c>
      <c r="BU378" s="2">
        <v>1.7677894071368363</v>
      </c>
      <c r="BV378" s="2">
        <v>1.4495530696824952</v>
      </c>
      <c r="BW378" s="2">
        <v>37.398234606430378</v>
      </c>
      <c r="BX378" s="2">
        <v>18.132227275920204</v>
      </c>
      <c r="BY378" s="2">
        <v>0.64244433127282941</v>
      </c>
      <c r="BZ378" s="2">
        <v>1.7793064209753757</v>
      </c>
      <c r="CA378" s="2">
        <v>1.1427018032877778</v>
      </c>
      <c r="CB378" s="2">
        <v>1.7753449795429126</v>
      </c>
      <c r="CC378" s="2">
        <v>8.5340256743467263E-2</v>
      </c>
      <c r="CD378" s="2">
        <v>0.28141639505479071</v>
      </c>
      <c r="CE378" s="2">
        <v>0.26484676875526836</v>
      </c>
      <c r="CF378" s="2">
        <v>1.0150050261469155</v>
      </c>
      <c r="CG378" s="2">
        <v>0.31397568060106884</v>
      </c>
      <c r="CH378" s="2">
        <v>1.2899251896600168</v>
      </c>
      <c r="CI378" s="13">
        <v>41.513115726427799</v>
      </c>
      <c r="CJ378" s="11">
        <v>-0.30811473789287003</v>
      </c>
      <c r="CK378" s="1">
        <v>0</v>
      </c>
      <c r="CL378" s="1" t="s">
        <v>2032</v>
      </c>
    </row>
    <row r="379" spans="1:90" hidden="1" x14ac:dyDescent="0.3">
      <c r="A379" t="s">
        <v>300</v>
      </c>
      <c r="B379" s="1" t="s">
        <v>889</v>
      </c>
      <c r="C379" s="2">
        <v>52</v>
      </c>
      <c r="D379" s="2">
        <v>49</v>
      </c>
      <c r="E379" s="3">
        <v>1.0612244897959184</v>
      </c>
      <c r="F379" s="4">
        <v>546.88461500000005</v>
      </c>
      <c r="G379" s="1">
        <v>4</v>
      </c>
      <c r="H379" s="5">
        <v>13</v>
      </c>
      <c r="I379" s="5">
        <v>8.1287713679785991</v>
      </c>
      <c r="J379" s="10">
        <v>121802.82015544639</v>
      </c>
      <c r="L379" s="4">
        <v>231166</v>
      </c>
      <c r="M379" s="4">
        <v>47716.5</v>
      </c>
      <c r="N379" s="4">
        <v>9100</v>
      </c>
      <c r="O379" s="4">
        <v>19476</v>
      </c>
      <c r="P379" s="4">
        <v>0</v>
      </c>
      <c r="Q379" s="4">
        <v>4500</v>
      </c>
      <c r="R379" s="4">
        <v>-18296</v>
      </c>
      <c r="S379" s="4">
        <v>16000</v>
      </c>
      <c r="T379" s="4">
        <v>2894.24</v>
      </c>
      <c r="U379" s="10">
        <v>312556.74</v>
      </c>
      <c r="V379" s="4"/>
      <c r="W379" s="4">
        <v>0</v>
      </c>
      <c r="X379" s="4">
        <v>0</v>
      </c>
      <c r="Y379" s="4">
        <v>0</v>
      </c>
      <c r="Z379" s="4">
        <v>0</v>
      </c>
      <c r="AA379" s="4">
        <v>-2552</v>
      </c>
      <c r="AB379" s="4">
        <v>-1924</v>
      </c>
      <c r="AC379" s="4">
        <v>0</v>
      </c>
      <c r="AD379" s="4">
        <v>0</v>
      </c>
      <c r="AE379" s="4">
        <v>-128328.9642857143</v>
      </c>
      <c r="AF379" s="4">
        <v>-26276.649999999998</v>
      </c>
      <c r="AG379" s="4">
        <v>-1500</v>
      </c>
      <c r="AH379" s="4">
        <v>-6754.7216557347856</v>
      </c>
      <c r="AI379" s="4">
        <v>-4338.0007657612814</v>
      </c>
      <c r="AJ379" s="4">
        <v>-6739.6829676727739</v>
      </c>
      <c r="AK379" s="4">
        <v>-323.97437199999996</v>
      </c>
      <c r="AL379" s="4">
        <v>-1068.33168</v>
      </c>
      <c r="AM379" s="4">
        <v>-1005.42896</v>
      </c>
      <c r="AN379" s="4">
        <v>-3853.2297472606633</v>
      </c>
      <c r="AO379" s="4">
        <v>-1191.9354104098175</v>
      </c>
      <c r="AP379" s="4">
        <v>-4897</v>
      </c>
      <c r="AQ379" s="10">
        <v>-190753.9198445536</v>
      </c>
      <c r="AS379" s="3">
        <v>0</v>
      </c>
      <c r="AT379" s="3">
        <v>0</v>
      </c>
      <c r="AU379" s="3">
        <v>0</v>
      </c>
      <c r="AV379" s="3">
        <v>0</v>
      </c>
      <c r="AW379" s="3">
        <v>8.164917512257135E-3</v>
      </c>
      <c r="AX379" s="3">
        <v>6.1556823250716016E-3</v>
      </c>
      <c r="AY379" s="3">
        <v>0</v>
      </c>
      <c r="AZ379" s="3">
        <v>0</v>
      </c>
      <c r="BA379" s="3">
        <v>0.41057813786295028</v>
      </c>
      <c r="BB379" s="3">
        <v>8.4070015575411994E-2</v>
      </c>
      <c r="BC379" s="3">
        <v>4.7991286318125794E-3</v>
      </c>
      <c r="BD379" s="3">
        <v>2.1611185398640854E-2</v>
      </c>
      <c r="BE379" s="3">
        <v>1.3879082453193239E-2</v>
      </c>
      <c r="BF379" s="3">
        <v>2.1563070332998657E-2</v>
      </c>
      <c r="BG379" s="3">
        <v>1.0365297897591329E-3</v>
      </c>
      <c r="BH379" s="3">
        <v>3.4180407691736226E-3</v>
      </c>
      <c r="BI379" s="3">
        <v>3.216788606126363E-3</v>
      </c>
      <c r="BJ379" s="3">
        <v>1.2328096803353731E-2</v>
      </c>
      <c r="BK379" s="3">
        <v>3.8135009035793551E-3</v>
      </c>
      <c r="BL379" s="3">
        <v>1.5667555273324134E-2</v>
      </c>
      <c r="BM379" s="11">
        <v>0.61030173223765261</v>
      </c>
      <c r="BO379" s="2">
        <v>0</v>
      </c>
      <c r="BP379" s="2">
        <v>0</v>
      </c>
      <c r="BQ379" s="2">
        <v>0</v>
      </c>
      <c r="BR379" s="2">
        <v>0</v>
      </c>
      <c r="BS379" s="2">
        <v>0.57406365988077834</v>
      </c>
      <c r="BT379" s="2">
        <v>0.43279721066246768</v>
      </c>
      <c r="BU379" s="2">
        <v>0</v>
      </c>
      <c r="BV379" s="2">
        <v>0</v>
      </c>
      <c r="BW379" s="2">
        <v>28.867161013545001</v>
      </c>
      <c r="BX379" s="2">
        <v>5.9108424249240796</v>
      </c>
      <c r="BY379" s="2">
        <v>0.33741986278258912</v>
      </c>
      <c r="BZ379" s="2">
        <v>1.5194515028084097</v>
      </c>
      <c r="CA379" s="2">
        <v>0.97581841542262548</v>
      </c>
      <c r="CB379" s="2">
        <v>1.5160686014335336</v>
      </c>
      <c r="CC379" s="2">
        <v>7.2876925430210321E-2</v>
      </c>
      <c r="CD379" s="2">
        <v>0.24031755258126195</v>
      </c>
      <c r="CE379" s="2">
        <v>0.22616780114722754</v>
      </c>
      <c r="CF379" s="2">
        <v>0.86677083506032238</v>
      </c>
      <c r="CG379" s="2">
        <v>0.26812178841745976</v>
      </c>
      <c r="CH379" s="2">
        <v>1.1015633786975594</v>
      </c>
      <c r="CI379" s="13">
        <v>18.400826236013998</v>
      </c>
      <c r="CJ379" s="11">
        <v>-0.64613795699973076</v>
      </c>
      <c r="CK379" s="1">
        <v>0</v>
      </c>
      <c r="CL379" s="1" t="s">
        <v>2031</v>
      </c>
    </row>
    <row r="380" spans="1:90" hidden="1" x14ac:dyDescent="0.3">
      <c r="A380" t="s">
        <v>302</v>
      </c>
      <c r="B380" s="1" t="s">
        <v>664</v>
      </c>
      <c r="C380" s="2">
        <v>47</v>
      </c>
      <c r="D380" s="2">
        <v>50</v>
      </c>
      <c r="E380" s="3">
        <v>0.94</v>
      </c>
      <c r="F380" s="4">
        <v>534.74468000000002</v>
      </c>
      <c r="G380" s="1">
        <v>3</v>
      </c>
      <c r="H380" s="5">
        <v>15.666666666666666</v>
      </c>
      <c r="I380" s="5">
        <v>6.9131420951150151</v>
      </c>
      <c r="J380" s="10">
        <v>64815.427565714315</v>
      </c>
      <c r="L380" s="4">
        <v>173748</v>
      </c>
      <c r="M380" s="4">
        <v>11376</v>
      </c>
      <c r="N380" s="4">
        <v>2100</v>
      </c>
      <c r="O380" s="4">
        <v>8244</v>
      </c>
      <c r="P380" s="4">
        <v>0</v>
      </c>
      <c r="Q380" s="4">
        <v>5850</v>
      </c>
      <c r="R380" s="4">
        <v>-6857</v>
      </c>
      <c r="S380" s="4">
        <v>0</v>
      </c>
      <c r="T380" s="4">
        <v>3146.62</v>
      </c>
      <c r="U380" s="10">
        <v>197607.62</v>
      </c>
      <c r="V380" s="4"/>
      <c r="W380" s="4">
        <v>0</v>
      </c>
      <c r="X380" s="4">
        <v>0</v>
      </c>
      <c r="Y380" s="4">
        <v>0</v>
      </c>
      <c r="Z380" s="4">
        <v>0</v>
      </c>
      <c r="AA380" s="4">
        <v>-194.35</v>
      </c>
      <c r="AB380" s="4">
        <v>-873</v>
      </c>
      <c r="AC380" s="4">
        <v>-1812</v>
      </c>
      <c r="AD380" s="4">
        <v>-6824.97</v>
      </c>
      <c r="AE380" s="4">
        <v>-83301.685714285719</v>
      </c>
      <c r="AF380" s="4">
        <v>-13362.18</v>
      </c>
      <c r="AG380" s="4">
        <v>-2438.89</v>
      </c>
      <c r="AH380" s="4">
        <v>-6008.2243199999994</v>
      </c>
      <c r="AI380" s="4">
        <v>-3710.2459199999998</v>
      </c>
      <c r="AJ380" s="4">
        <v>-7211.492479999999</v>
      </c>
      <c r="AK380" s="4">
        <v>-276.97487999999998</v>
      </c>
      <c r="AL380" s="4">
        <v>-914.11855999999989</v>
      </c>
      <c r="AM380" s="4">
        <v>-860.34687999999994</v>
      </c>
      <c r="AN380" s="4">
        <v>-3295.2908799999996</v>
      </c>
      <c r="AO380" s="4">
        <v>-1019.6327999999999</v>
      </c>
      <c r="AP380" s="4">
        <v>-688.79</v>
      </c>
      <c r="AQ380" s="10">
        <v>-132792.19243428568</v>
      </c>
      <c r="AS380" s="3">
        <v>0</v>
      </c>
      <c r="AT380" s="3">
        <v>0</v>
      </c>
      <c r="AU380" s="3">
        <v>0</v>
      </c>
      <c r="AV380" s="3">
        <v>0</v>
      </c>
      <c r="AW380" s="3">
        <v>9.8351470454428836E-4</v>
      </c>
      <c r="AX380" s="3">
        <v>4.4178458300342871E-3</v>
      </c>
      <c r="AY380" s="3">
        <v>9.1696868774594834E-3</v>
      </c>
      <c r="AZ380" s="3">
        <v>3.4537989982370114E-2</v>
      </c>
      <c r="BA380" s="3">
        <v>0.4215509792298785</v>
      </c>
      <c r="BB380" s="3">
        <v>6.7619760816915869E-2</v>
      </c>
      <c r="BC380" s="3">
        <v>1.2342084783977459E-2</v>
      </c>
      <c r="BD380" s="3">
        <v>3.0404821028662758E-2</v>
      </c>
      <c r="BE380" s="3">
        <v>1.8775824130668646E-2</v>
      </c>
      <c r="BF380" s="3">
        <v>3.6493999978340914E-2</v>
      </c>
      <c r="BG380" s="3">
        <v>1.4016406857184961E-3</v>
      </c>
      <c r="BH380" s="3">
        <v>4.6259276843676365E-3</v>
      </c>
      <c r="BI380" s="3">
        <v>4.3538142911695409E-3</v>
      </c>
      <c r="BJ380" s="3">
        <v>1.6675930209573902E-2</v>
      </c>
      <c r="BK380" s="3">
        <v>5.1598860408318256E-3</v>
      </c>
      <c r="BL380" s="3">
        <v>3.4856449361618746E-3</v>
      </c>
      <c r="BM380" s="11">
        <v>0.67199935121067544</v>
      </c>
      <c r="BO380" s="2">
        <v>0</v>
      </c>
      <c r="BP380" s="2">
        <v>0</v>
      </c>
      <c r="BQ380" s="2">
        <v>0</v>
      </c>
      <c r="BR380" s="2">
        <v>0</v>
      </c>
      <c r="BS380" s="2">
        <v>5.2572979257315189E-2</v>
      </c>
      <c r="BT380" s="2">
        <v>0.2361523585883003</v>
      </c>
      <c r="BU380" s="2">
        <v>0.49015816009392915</v>
      </c>
      <c r="BV380" s="2">
        <v>1.8462001864769668</v>
      </c>
      <c r="BW380" s="2">
        <v>22.533665012382468</v>
      </c>
      <c r="BX380" s="2">
        <v>3.614559361834381</v>
      </c>
      <c r="BY380" s="2">
        <v>0.65973611207035476</v>
      </c>
      <c r="BZ380" s="2">
        <v>1.6252649989640167</v>
      </c>
      <c r="CA380" s="2">
        <v>1.0036464203328959</v>
      </c>
      <c r="CB380" s="2">
        <v>1.9507571112185462</v>
      </c>
      <c r="CC380" s="2">
        <v>7.4923563782029148E-2</v>
      </c>
      <c r="CD380" s="2">
        <v>0.24727520500955405</v>
      </c>
      <c r="CE380" s="2">
        <v>0.23272960471487442</v>
      </c>
      <c r="CF380" s="2">
        <v>0.89139829730414155</v>
      </c>
      <c r="CG380" s="2">
        <v>0.27581751502175561</v>
      </c>
      <c r="CH380" s="2">
        <v>0.18632231737919286</v>
      </c>
      <c r="CI380" s="13">
        <v>24.608535968826668</v>
      </c>
      <c r="CJ380" s="11">
        <v>-0.47641412832283681</v>
      </c>
      <c r="CK380" s="1">
        <v>0</v>
      </c>
      <c r="CL380" s="1" t="s">
        <v>2032</v>
      </c>
    </row>
    <row r="381" spans="1:90" hidden="1" x14ac:dyDescent="0.3">
      <c r="A381" t="s">
        <v>307</v>
      </c>
      <c r="B381" s="1" t="s">
        <v>676</v>
      </c>
      <c r="C381" s="2">
        <v>68</v>
      </c>
      <c r="D381" s="2">
        <v>80</v>
      </c>
      <c r="E381" s="3">
        <v>0.85</v>
      </c>
      <c r="F381" s="4">
        <v>497.38235200000003</v>
      </c>
      <c r="G381" s="1">
        <v>7</v>
      </c>
      <c r="H381" s="5">
        <v>9.7142857142857135</v>
      </c>
      <c r="I381" s="5">
        <v>7.099107931356599</v>
      </c>
      <c r="J381" s="10">
        <v>64436.49458401787</v>
      </c>
      <c r="L381" s="4">
        <v>240106.02799999999</v>
      </c>
      <c r="M381" s="4">
        <v>53365</v>
      </c>
      <c r="N381" s="4">
        <v>10200</v>
      </c>
      <c r="O381" s="4">
        <v>21198</v>
      </c>
      <c r="P381" s="4">
        <v>564.04999999999995</v>
      </c>
      <c r="Q381" s="4">
        <v>8400</v>
      </c>
      <c r="R381" s="4">
        <v>-48520</v>
      </c>
      <c r="S381" s="4">
        <v>0</v>
      </c>
      <c r="T381" s="4">
        <v>3789.89</v>
      </c>
      <c r="U381" s="10">
        <v>289102.96799999999</v>
      </c>
      <c r="V381" s="4"/>
      <c r="W381" s="4">
        <v>0</v>
      </c>
      <c r="X381" s="4">
        <v>0</v>
      </c>
      <c r="Y381" s="4">
        <v>-5257.87</v>
      </c>
      <c r="Z381" s="4">
        <v>0</v>
      </c>
      <c r="AA381" s="4">
        <v>-1760.83</v>
      </c>
      <c r="AB381" s="4">
        <v>-4394</v>
      </c>
      <c r="AC381" s="4">
        <v>-705</v>
      </c>
      <c r="AD381" s="4">
        <v>-11467.59</v>
      </c>
      <c r="AE381" s="4">
        <v>-149530.01785714281</v>
      </c>
      <c r="AF381" s="4">
        <v>-21364.91</v>
      </c>
      <c r="AG381" s="4">
        <v>-2438.89</v>
      </c>
      <c r="AH381" s="4">
        <v>-6754.7216557347856</v>
      </c>
      <c r="AI381" s="4">
        <v>-4338.0007657612814</v>
      </c>
      <c r="AJ381" s="4">
        <v>-6739.6829676727739</v>
      </c>
      <c r="AK381" s="4">
        <v>-323.97437199999996</v>
      </c>
      <c r="AL381" s="4">
        <v>-1068.33168</v>
      </c>
      <c r="AM381" s="4">
        <v>-1005.42896</v>
      </c>
      <c r="AN381" s="4">
        <v>-3853.2297472606633</v>
      </c>
      <c r="AO381" s="4">
        <v>-1191.9354104098175</v>
      </c>
      <c r="AP381" s="4">
        <v>-2472.06</v>
      </c>
      <c r="AQ381" s="10">
        <v>-224666.47341598212</v>
      </c>
      <c r="AS381" s="3">
        <v>0</v>
      </c>
      <c r="AT381" s="3">
        <v>0</v>
      </c>
      <c r="AU381" s="3">
        <v>1.8186841997415951E-2</v>
      </c>
      <c r="AV381" s="3">
        <v>0</v>
      </c>
      <c r="AW381" s="3">
        <v>6.0906673223776794E-3</v>
      </c>
      <c r="AX381" s="3">
        <v>1.5198737081108072E-2</v>
      </c>
      <c r="AY381" s="3">
        <v>2.4385775243926239E-3</v>
      </c>
      <c r="AZ381" s="3">
        <v>3.9666109550283137E-2</v>
      </c>
      <c r="BA381" s="3">
        <v>0.517220625203484</v>
      </c>
      <c r="BB381" s="3">
        <v>7.3900694094569105E-2</v>
      </c>
      <c r="BC381" s="3">
        <v>8.4360600545615987E-3</v>
      </c>
      <c r="BD381" s="3">
        <v>2.3364414770500681E-2</v>
      </c>
      <c r="BE381" s="3">
        <v>1.5005037117990713E-2</v>
      </c>
      <c r="BF381" s="3">
        <v>2.3312396321274621E-2</v>
      </c>
      <c r="BG381" s="3">
        <v>1.120619322040305E-3</v>
      </c>
      <c r="BH381" s="3">
        <v>3.6953327992122172E-3</v>
      </c>
      <c r="BI381" s="3">
        <v>3.477753849970852E-3</v>
      </c>
      <c r="BJ381" s="3">
        <v>1.3328226181547411E-2</v>
      </c>
      <c r="BK381" s="3">
        <v>4.1228750387986932E-3</v>
      </c>
      <c r="BL381" s="3">
        <v>8.5507942623404675E-3</v>
      </c>
      <c r="BM381" s="11">
        <v>0.77711576249186809</v>
      </c>
      <c r="BO381" s="2">
        <v>0</v>
      </c>
      <c r="BP381" s="2">
        <v>0</v>
      </c>
      <c r="BQ381" s="2">
        <v>1.4890719861477197</v>
      </c>
      <c r="BR381" s="2">
        <v>0</v>
      </c>
      <c r="BS381" s="2">
        <v>0.49868152414732375</v>
      </c>
      <c r="BT381" s="2">
        <v>1.2444169040187529</v>
      </c>
      <c r="BU381" s="2">
        <v>0.19966179274766063</v>
      </c>
      <c r="BV381" s="2">
        <v>3.2477157133264476</v>
      </c>
      <c r="BW381" s="2">
        <v>42.348129694960058</v>
      </c>
      <c r="BX381" s="2">
        <v>6.0507180602729393</v>
      </c>
      <c r="BY381" s="2">
        <v>0.69071368753807372</v>
      </c>
      <c r="BZ381" s="2">
        <v>1.9129926741779486</v>
      </c>
      <c r="CA381" s="2">
        <v>1.2285574607554923</v>
      </c>
      <c r="CB381" s="2">
        <v>1.90873359415095</v>
      </c>
      <c r="CC381" s="2">
        <v>9.1752204138748225E-2</v>
      </c>
      <c r="CD381" s="2">
        <v>0.30256030989775901</v>
      </c>
      <c r="CE381" s="2">
        <v>0.28474574274328507</v>
      </c>
      <c r="CF381" s="2">
        <v>1.0912663251158572</v>
      </c>
      <c r="CG381" s="2">
        <v>0.3375659019600607</v>
      </c>
      <c r="CH381" s="2">
        <v>0.70010770408479706</v>
      </c>
      <c r="CI381" s="13">
        <v>44.862166298085583</v>
      </c>
      <c r="CJ381" s="11">
        <v>-0.3402622603222708</v>
      </c>
      <c r="CK381" s="1">
        <v>0</v>
      </c>
      <c r="CL381" s="1" t="s">
        <v>2032</v>
      </c>
    </row>
    <row r="382" spans="1:90" hidden="1" x14ac:dyDescent="0.3">
      <c r="A382" t="s">
        <v>308</v>
      </c>
      <c r="B382" s="1" t="s">
        <v>679</v>
      </c>
      <c r="C382" s="2">
        <v>30</v>
      </c>
      <c r="D382" s="2">
        <v>40</v>
      </c>
      <c r="E382" s="3">
        <v>0.75</v>
      </c>
      <c r="F382" s="4">
        <v>555.66666599999996</v>
      </c>
      <c r="G382" s="1">
        <v>4</v>
      </c>
      <c r="H382" s="5">
        <v>7.5</v>
      </c>
      <c r="I382" s="5">
        <v>7.2787042678808689</v>
      </c>
      <c r="J382" s="10">
        <v>-49531.935701696479</v>
      </c>
      <c r="L382" s="4">
        <v>121336</v>
      </c>
      <c r="M382" s="4">
        <v>599</v>
      </c>
      <c r="N382" s="4">
        <v>1700</v>
      </c>
      <c r="O382" s="4">
        <v>5019</v>
      </c>
      <c r="P382" s="4">
        <v>5.1719999999999997</v>
      </c>
      <c r="Q382" s="4">
        <v>300</v>
      </c>
      <c r="R382" s="4">
        <v>-39913</v>
      </c>
      <c r="S382" s="4">
        <v>0</v>
      </c>
      <c r="T382" s="4">
        <v>721.66</v>
      </c>
      <c r="U382" s="10">
        <v>89767.832000000009</v>
      </c>
      <c r="V382" s="4"/>
      <c r="W382" s="4">
        <v>0</v>
      </c>
      <c r="X382" s="4">
        <v>-97</v>
      </c>
      <c r="Y382" s="4">
        <v>0</v>
      </c>
      <c r="Z382" s="4">
        <v>0</v>
      </c>
      <c r="AA382" s="4">
        <v>0</v>
      </c>
      <c r="AB382" s="4">
        <v>-873</v>
      </c>
      <c r="AC382" s="4">
        <v>-433</v>
      </c>
      <c r="AD382" s="4">
        <v>-4159.8100000000004</v>
      </c>
      <c r="AE382" s="4">
        <v>-77861.582142857151</v>
      </c>
      <c r="AF382" s="4">
        <v>-22316.87</v>
      </c>
      <c r="AG382" s="4">
        <v>-2438.89</v>
      </c>
      <c r="AH382" s="4">
        <v>-6754.7216557347856</v>
      </c>
      <c r="AI382" s="4">
        <v>-4338.0007657612814</v>
      </c>
      <c r="AJ382" s="4">
        <v>-6739.6829676727739</v>
      </c>
      <c r="AK382" s="4">
        <v>-323.97437199999996</v>
      </c>
      <c r="AL382" s="4">
        <v>-1068.33168</v>
      </c>
      <c r="AM382" s="4">
        <v>-1005.42896</v>
      </c>
      <c r="AN382" s="4">
        <v>-3853.2297472606633</v>
      </c>
      <c r="AO382" s="4">
        <v>-1191.9354104098175</v>
      </c>
      <c r="AP382" s="4">
        <v>-5844.3099999999995</v>
      </c>
      <c r="AQ382" s="10">
        <v>-139299.76770169649</v>
      </c>
      <c r="AS382" s="3">
        <v>0</v>
      </c>
      <c r="AT382" s="3">
        <v>1.0805652519267704E-3</v>
      </c>
      <c r="AU382" s="3">
        <v>0</v>
      </c>
      <c r="AV382" s="3">
        <v>0</v>
      </c>
      <c r="AW382" s="3">
        <v>0</v>
      </c>
      <c r="AX382" s="3">
        <v>9.7250872673409327E-3</v>
      </c>
      <c r="AY382" s="3">
        <v>4.8235541658174386E-3</v>
      </c>
      <c r="AZ382" s="3">
        <v>4.6339650934201018E-2</v>
      </c>
      <c r="BA382" s="3">
        <v>0.86736618684137479</v>
      </c>
      <c r="BB382" s="3">
        <v>0.24860653869862867</v>
      </c>
      <c r="BC382" s="3">
        <v>2.7168863786305987E-2</v>
      </c>
      <c r="BD382" s="3">
        <v>7.5246572243549165E-2</v>
      </c>
      <c r="BE382" s="3">
        <v>4.8324668972302698E-2</v>
      </c>
      <c r="BF382" s="3">
        <v>7.5079043545050447E-2</v>
      </c>
      <c r="BG382" s="3">
        <v>3.6090252463711046E-3</v>
      </c>
      <c r="BH382" s="3">
        <v>1.1901052483923194E-2</v>
      </c>
      <c r="BI382" s="3">
        <v>1.1200325746978048E-2</v>
      </c>
      <c r="BJ382" s="3">
        <v>4.2924393531757157E-2</v>
      </c>
      <c r="BK382" s="3">
        <v>1.3277979247731162E-2</v>
      </c>
      <c r="BL382" s="3">
        <v>6.5104724819465387E-2</v>
      </c>
      <c r="BM382" s="11">
        <v>1.5517782327827241</v>
      </c>
      <c r="BO382" s="2">
        <v>0</v>
      </c>
      <c r="BP382" s="2">
        <v>2.3982989384848687E-2</v>
      </c>
      <c r="BQ382" s="2">
        <v>0</v>
      </c>
      <c r="BR382" s="2">
        <v>0</v>
      </c>
      <c r="BS382" s="2">
        <v>0</v>
      </c>
      <c r="BT382" s="2">
        <v>0.21584690446363819</v>
      </c>
      <c r="BU382" s="2">
        <v>0.10705808663545857</v>
      </c>
      <c r="BV382" s="2">
        <v>1.0285018461132724</v>
      </c>
      <c r="BW382" s="2">
        <v>19.251066989893477</v>
      </c>
      <c r="BX382" s="2">
        <v>5.5177861475571968</v>
      </c>
      <c r="BY382" s="2">
        <v>0.60300899980220224</v>
      </c>
      <c r="BZ382" s="2">
        <v>1.6700867811040714</v>
      </c>
      <c r="CA382" s="2">
        <v>1.072559034192972</v>
      </c>
      <c r="CB382" s="2">
        <v>1.6663685058859963</v>
      </c>
      <c r="CC382" s="2">
        <v>8.0101793037515662E-2</v>
      </c>
      <c r="CD382" s="2">
        <v>0.2641421375354388</v>
      </c>
      <c r="CE382" s="2">
        <v>0.24858960901958202</v>
      </c>
      <c r="CF382" s="2">
        <v>0.95270070232923376</v>
      </c>
      <c r="CG382" s="2">
        <v>0.29470282778643214</v>
      </c>
      <c r="CH382" s="2">
        <v>1.4449899452759281</v>
      </c>
      <c r="CI382" s="13">
        <v>45.42554391201304</v>
      </c>
      <c r="CJ382" s="11">
        <v>0.51418479706710141</v>
      </c>
      <c r="CK382" s="1">
        <v>1</v>
      </c>
      <c r="CL382" s="1" t="s">
        <v>2044</v>
      </c>
    </row>
    <row r="383" spans="1:90" hidden="1" x14ac:dyDescent="0.3">
      <c r="A383" t="s">
        <v>309</v>
      </c>
      <c r="B383" s="1" t="s">
        <v>1651</v>
      </c>
      <c r="C383" s="2">
        <v>113</v>
      </c>
      <c r="D383" s="2">
        <v>110</v>
      </c>
      <c r="E383" s="3">
        <v>1.0272727272727273</v>
      </c>
      <c r="F383" s="4">
        <v>528.29203500000006</v>
      </c>
      <c r="G383" s="1">
        <v>4</v>
      </c>
      <c r="H383" s="5">
        <v>28.25</v>
      </c>
      <c r="I383" s="5">
        <v>7.491247472018796</v>
      </c>
      <c r="J383" s="10">
        <v>384224.92165142851</v>
      </c>
      <c r="L383" s="4">
        <v>447205</v>
      </c>
      <c r="M383" s="4">
        <v>166377.04800000001</v>
      </c>
      <c r="N383" s="4">
        <v>40900</v>
      </c>
      <c r="O383" s="4">
        <v>78459</v>
      </c>
      <c r="P383" s="4">
        <v>128.66399999999999</v>
      </c>
      <c r="Q383" s="4">
        <v>22500</v>
      </c>
      <c r="R383" s="4">
        <v>-38670</v>
      </c>
      <c r="S383" s="4">
        <v>0</v>
      </c>
      <c r="T383" s="4">
        <v>5708.84</v>
      </c>
      <c r="U383" s="10">
        <v>722608.55199999991</v>
      </c>
      <c r="V383" s="4"/>
      <c r="W383" s="4">
        <v>0</v>
      </c>
      <c r="X383" s="4">
        <v>0</v>
      </c>
      <c r="Y383" s="4">
        <v>-5897.66</v>
      </c>
      <c r="Z383" s="4">
        <v>0</v>
      </c>
      <c r="AA383" s="4">
        <v>0</v>
      </c>
      <c r="AB383" s="4">
        <v>-1105</v>
      </c>
      <c r="AC383" s="4">
        <v>-1789</v>
      </c>
      <c r="AD383" s="4">
        <v>-4844.99</v>
      </c>
      <c r="AE383" s="4">
        <v>-270137.64642857143</v>
      </c>
      <c r="AF383" s="4">
        <v>-34888.089999999997</v>
      </c>
      <c r="AG383" s="4">
        <v>-1500</v>
      </c>
      <c r="AH383" s="4">
        <v>-4032.8759999999997</v>
      </c>
      <c r="AI383" s="4">
        <v>-2757.5740799999999</v>
      </c>
      <c r="AJ383" s="4">
        <v>-4185.0599999999995</v>
      </c>
      <c r="AK383" s="4">
        <v>-205.95567999999997</v>
      </c>
      <c r="AL383" s="4">
        <v>-678.74063999999998</v>
      </c>
      <c r="AM383" s="4">
        <v>-639.17279999999994</v>
      </c>
      <c r="AN383" s="4">
        <v>-2225.9446399999997</v>
      </c>
      <c r="AO383" s="4">
        <v>-1971.2900799999998</v>
      </c>
      <c r="AP383" s="4">
        <v>-1524.63</v>
      </c>
      <c r="AQ383" s="10">
        <v>-338383.6303485714</v>
      </c>
      <c r="AS383" s="3">
        <v>0</v>
      </c>
      <c r="AT383" s="3">
        <v>0</v>
      </c>
      <c r="AU383" s="3">
        <v>8.1616249678705729E-3</v>
      </c>
      <c r="AV383" s="3">
        <v>0</v>
      </c>
      <c r="AW383" s="3">
        <v>0</v>
      </c>
      <c r="AX383" s="3">
        <v>1.5291820127808287E-3</v>
      </c>
      <c r="AY383" s="3">
        <v>2.4757525980677853E-3</v>
      </c>
      <c r="AZ383" s="3">
        <v>6.7048611403646942E-3</v>
      </c>
      <c r="BA383" s="3">
        <v>0.37383676913440606</v>
      </c>
      <c r="BB383" s="3">
        <v>4.828075989889475E-2</v>
      </c>
      <c r="BC383" s="3">
        <v>2.0758126870327994E-3</v>
      </c>
      <c r="BD383" s="3">
        <v>5.5809967773533913E-3</v>
      </c>
      <c r="BE383" s="3">
        <v>3.816138173797866E-3</v>
      </c>
      <c r="BF383" s="3">
        <v>5.7916004293289899E-3</v>
      </c>
      <c r="BG383" s="3">
        <v>2.8501694234031155E-4</v>
      </c>
      <c r="BH383" s="3">
        <v>9.3929228781117452E-4</v>
      </c>
      <c r="BI383" s="3">
        <v>8.8453533829751857E-4</v>
      </c>
      <c r="BJ383" s="3">
        <v>3.0804294162297707E-3</v>
      </c>
      <c r="BK383" s="3">
        <v>2.7280193052572673E-3</v>
      </c>
      <c r="BL383" s="3">
        <v>2.1098975313538779E-3</v>
      </c>
      <c r="BM383" s="11">
        <v>0.46828068864118766</v>
      </c>
      <c r="BO383" s="2">
        <v>0</v>
      </c>
      <c r="BP383" s="2">
        <v>0</v>
      </c>
      <c r="BQ383" s="2">
        <v>1.490223901790007</v>
      </c>
      <c r="BR383" s="2">
        <v>0</v>
      </c>
      <c r="BS383" s="2">
        <v>0</v>
      </c>
      <c r="BT383" s="2">
        <v>0.27921199449916706</v>
      </c>
      <c r="BU383" s="2">
        <v>0.45204548249684151</v>
      </c>
      <c r="BV383" s="2">
        <v>1.224234679844814</v>
      </c>
      <c r="BW383" s="2">
        <v>68.258525835866266</v>
      </c>
      <c r="BX383" s="2">
        <v>8.8155413512818512</v>
      </c>
      <c r="BY383" s="2">
        <v>0.37902080701244401</v>
      </c>
      <c r="BZ383" s="2">
        <v>1.0190292774007446</v>
      </c>
      <c r="CA383" s="2">
        <v>0.69678530213213186</v>
      </c>
      <c r="CB383" s="2">
        <v>1.0574832123969991</v>
      </c>
      <c r="CC383" s="2">
        <v>5.2040992028264441E-2</v>
      </c>
      <c r="CD383" s="2">
        <v>0.17150455008329515</v>
      </c>
      <c r="CE383" s="2">
        <v>0.16150652698426896</v>
      </c>
      <c r="CF383" s="2">
        <v>0.56245288921188263</v>
      </c>
      <c r="CG383" s="2">
        <v>0.4981066379848168</v>
      </c>
      <c r="CH383" s="2">
        <v>0.38524432866358832</v>
      </c>
      <c r="CI383" s="13">
        <v>-8.3931578454294993</v>
      </c>
      <c r="CJ383" s="11">
        <v>-1.0742757331453938</v>
      </c>
      <c r="CK383" s="1">
        <v>0</v>
      </c>
      <c r="CL383" s="1" t="s">
        <v>2031</v>
      </c>
    </row>
    <row r="384" spans="1:90" hidden="1" x14ac:dyDescent="0.3">
      <c r="A384" t="s">
        <v>311</v>
      </c>
      <c r="B384" s="1" t="s">
        <v>685</v>
      </c>
      <c r="C384" s="2">
        <v>111</v>
      </c>
      <c r="D384" s="2">
        <v>100</v>
      </c>
      <c r="E384" s="3">
        <v>1.1100000000000001</v>
      </c>
      <c r="F384" s="4">
        <v>491.26126099999999</v>
      </c>
      <c r="G384" s="1">
        <v>5</v>
      </c>
      <c r="H384" s="5">
        <v>22.2</v>
      </c>
      <c r="I384" s="5">
        <v>6.371580584261431</v>
      </c>
      <c r="J384" s="10">
        <v>95230.007143571391</v>
      </c>
      <c r="L384" s="4">
        <v>347442.28907499998</v>
      </c>
      <c r="M384" s="4">
        <v>64637</v>
      </c>
      <c r="N384" s="4">
        <v>13800</v>
      </c>
      <c r="O384" s="4">
        <v>23232</v>
      </c>
      <c r="P384" s="4">
        <v>216.72200000000001</v>
      </c>
      <c r="Q384" s="4">
        <v>4650</v>
      </c>
      <c r="R384" s="4">
        <v>-32196</v>
      </c>
      <c r="S384" s="4">
        <v>0</v>
      </c>
      <c r="T384" s="4">
        <v>5251.56</v>
      </c>
      <c r="U384" s="10">
        <v>427033.57107499999</v>
      </c>
      <c r="V384" s="4"/>
      <c r="W384" s="4">
        <v>0</v>
      </c>
      <c r="X384" s="4">
        <v>0</v>
      </c>
      <c r="Y384" s="4">
        <v>-6852.29</v>
      </c>
      <c r="Z384" s="4">
        <v>0</v>
      </c>
      <c r="AA384" s="4">
        <v>-887.87</v>
      </c>
      <c r="AB384" s="4">
        <v>-32263</v>
      </c>
      <c r="AC384" s="4">
        <v>-4100</v>
      </c>
      <c r="AD384" s="4">
        <v>-2648.3599999999997</v>
      </c>
      <c r="AE384" s="4">
        <v>-205520.67857142861</v>
      </c>
      <c r="AF384" s="4">
        <v>-48443.68</v>
      </c>
      <c r="AG384" s="4">
        <v>-2438.89</v>
      </c>
      <c r="AH384" s="4">
        <v>-5342.6729599999999</v>
      </c>
      <c r="AI384" s="4">
        <v>-4198.24928</v>
      </c>
      <c r="AJ384" s="4">
        <v>-8183.440959999999</v>
      </c>
      <c r="AK384" s="4">
        <v>-313.49903999999998</v>
      </c>
      <c r="AL384" s="4">
        <v>-1033.83664</v>
      </c>
      <c r="AM384" s="4">
        <v>-972.96303999999986</v>
      </c>
      <c r="AN384" s="4">
        <v>-3388.6303999999996</v>
      </c>
      <c r="AO384" s="4">
        <v>-3002.0830399999995</v>
      </c>
      <c r="AP384" s="4">
        <v>-2213.42</v>
      </c>
      <c r="AQ384" s="10">
        <v>-331803.56393142859</v>
      </c>
      <c r="AS384" s="3">
        <v>0</v>
      </c>
      <c r="AT384" s="3">
        <v>0</v>
      </c>
      <c r="AU384" s="3">
        <v>1.6046255995167489E-2</v>
      </c>
      <c r="AV384" s="3">
        <v>0</v>
      </c>
      <c r="AW384" s="3">
        <v>2.0791573781070789E-3</v>
      </c>
      <c r="AX384" s="3">
        <v>7.555143713591933E-2</v>
      </c>
      <c r="AY384" s="3">
        <v>9.6011186888159579E-3</v>
      </c>
      <c r="AZ384" s="3">
        <v>6.2017606562713721E-3</v>
      </c>
      <c r="BA384" s="3">
        <v>0.48127522633421477</v>
      </c>
      <c r="BB384" s="3">
        <v>0.11344232229341947</v>
      </c>
      <c r="BC384" s="3">
        <v>5.7112371607234997E-3</v>
      </c>
      <c r="BD384" s="3">
        <v>1.2511131025484798E-2</v>
      </c>
      <c r="BE384" s="3">
        <v>9.8311925908575945E-3</v>
      </c>
      <c r="BF384" s="3">
        <v>1.9163460473140975E-2</v>
      </c>
      <c r="BG384" s="3">
        <v>7.3413207118777103E-4</v>
      </c>
      <c r="BH384" s="3">
        <v>2.4209727525577305E-3</v>
      </c>
      <c r="BI384" s="3">
        <v>2.2784228358222408E-3</v>
      </c>
      <c r="BJ384" s="3">
        <v>7.9352786982755837E-3</v>
      </c>
      <c r="BK384" s="3">
        <v>7.0300867270052247E-3</v>
      </c>
      <c r="BL384" s="3">
        <v>5.1832458849265899E-3</v>
      </c>
      <c r="BM384" s="11">
        <v>0.7769964387018975</v>
      </c>
      <c r="BO384" s="2">
        <v>0</v>
      </c>
      <c r="BP384" s="2">
        <v>0</v>
      </c>
      <c r="BQ384" s="2">
        <v>2.1891525986228282</v>
      </c>
      <c r="BR384" s="2">
        <v>0</v>
      </c>
      <c r="BS384" s="2">
        <v>0.28365450349288346</v>
      </c>
      <c r="BT384" s="2">
        <v>10.307303148198383</v>
      </c>
      <c r="BU384" s="2">
        <v>1.3098578218892654</v>
      </c>
      <c r="BV384" s="2">
        <v>0.8460914783362572</v>
      </c>
      <c r="BW384" s="2">
        <v>65.659236191896412</v>
      </c>
      <c r="BX384" s="2">
        <v>15.476666626609896</v>
      </c>
      <c r="BY384" s="2">
        <v>0.77917052273841725</v>
      </c>
      <c r="BZ384" s="2">
        <v>1.7068638942566523</v>
      </c>
      <c r="CA384" s="2">
        <v>1.3412462579631652</v>
      </c>
      <c r="CB384" s="2">
        <v>2.6144254027865848</v>
      </c>
      <c r="CC384" s="2">
        <v>0.10015589504848188</v>
      </c>
      <c r="CD384" s="2">
        <v>0.33028756328285774</v>
      </c>
      <c r="CE384" s="2">
        <v>0.31083981667150196</v>
      </c>
      <c r="CF384" s="2">
        <v>1.0825912280321341</v>
      </c>
      <c r="CG384" s="2">
        <v>0.95909803705002539</v>
      </c>
      <c r="CH384" s="2">
        <v>0.70713792686003363</v>
      </c>
      <c r="CI384" s="13">
        <v>71.208399536043743</v>
      </c>
      <c r="CJ384" s="11">
        <v>-0.35848288706266895</v>
      </c>
      <c r="CK384" s="1">
        <v>0</v>
      </c>
      <c r="CL384" s="1" t="s">
        <v>2032</v>
      </c>
    </row>
    <row r="385" spans="1:90" hidden="1" x14ac:dyDescent="0.3">
      <c r="A385" t="s">
        <v>314</v>
      </c>
      <c r="B385" s="1" t="s">
        <v>859</v>
      </c>
      <c r="C385" s="2">
        <v>71</v>
      </c>
      <c r="D385" s="2">
        <v>64</v>
      </c>
      <c r="E385" s="3">
        <v>1.109375</v>
      </c>
      <c r="F385" s="4">
        <v>484.49295699999993</v>
      </c>
      <c r="G385" s="1">
        <v>4</v>
      </c>
      <c r="H385" s="5">
        <v>17.75</v>
      </c>
      <c r="I385" s="5">
        <v>7.5756562807497252</v>
      </c>
      <c r="J385" s="10">
        <v>158756.04392571427</v>
      </c>
      <c r="L385" s="4">
        <v>260595</v>
      </c>
      <c r="M385" s="4">
        <v>84916.75</v>
      </c>
      <c r="N385" s="4">
        <v>11100</v>
      </c>
      <c r="O385" s="4">
        <v>21846</v>
      </c>
      <c r="P385" s="4">
        <v>0</v>
      </c>
      <c r="Q385" s="4">
        <v>2550</v>
      </c>
      <c r="R385" s="4">
        <v>-29298</v>
      </c>
      <c r="S385" s="4">
        <v>16000</v>
      </c>
      <c r="T385" s="4">
        <v>3770.61</v>
      </c>
      <c r="U385" s="10">
        <v>371480.36</v>
      </c>
      <c r="V385" s="4"/>
      <c r="W385" s="4">
        <v>0</v>
      </c>
      <c r="X385" s="4">
        <v>0</v>
      </c>
      <c r="Y385" s="4">
        <v>0</v>
      </c>
      <c r="Z385" s="4">
        <v>0</v>
      </c>
      <c r="AA385" s="4">
        <v>0</v>
      </c>
      <c r="AB385" s="4">
        <v>-873</v>
      </c>
      <c r="AC385" s="4">
        <v>-901</v>
      </c>
      <c r="AD385" s="4">
        <v>-9129.24</v>
      </c>
      <c r="AE385" s="4">
        <v>-149196.91071428574</v>
      </c>
      <c r="AF385" s="4">
        <v>-24000</v>
      </c>
      <c r="AG385" s="4">
        <v>-1500</v>
      </c>
      <c r="AH385" s="4">
        <v>-5342.6729599999999</v>
      </c>
      <c r="AI385" s="4">
        <v>-4198.24928</v>
      </c>
      <c r="AJ385" s="4">
        <v>-8183.440959999999</v>
      </c>
      <c r="AK385" s="4">
        <v>-313.49903999999998</v>
      </c>
      <c r="AL385" s="4">
        <v>-1033.83664</v>
      </c>
      <c r="AM385" s="4">
        <v>-972.96303999999986</v>
      </c>
      <c r="AN385" s="4">
        <v>-3388.6303999999996</v>
      </c>
      <c r="AO385" s="4">
        <v>-3002.0830399999995</v>
      </c>
      <c r="AP385" s="4">
        <v>-688.79</v>
      </c>
      <c r="AQ385" s="10">
        <v>-212724.31607428571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2.3500569451370191E-3</v>
      </c>
      <c r="AY385" s="3">
        <v>2.4254310510520667E-3</v>
      </c>
      <c r="AZ385" s="3">
        <v>2.4575296524424601E-2</v>
      </c>
      <c r="BA385" s="3">
        <v>0.4016279910848739</v>
      </c>
      <c r="BB385" s="3">
        <v>6.46063764986122E-2</v>
      </c>
      <c r="BC385" s="3">
        <v>4.0378985311632625E-3</v>
      </c>
      <c r="BD385" s="3">
        <v>1.4382114198446453E-2</v>
      </c>
      <c r="BE385" s="3">
        <v>1.1301403067446151E-2</v>
      </c>
      <c r="BF385" s="3">
        <v>2.2029269488163517E-2</v>
      </c>
      <c r="BG385" s="3">
        <v>8.4391820875806187E-4</v>
      </c>
      <c r="BH385" s="3">
        <v>2.783018300079175E-3</v>
      </c>
      <c r="BI385" s="3">
        <v>2.6191506867280947E-3</v>
      </c>
      <c r="BJ385" s="3">
        <v>9.1219638098767857E-3</v>
      </c>
      <c r="BK385" s="3">
        <v>8.0814044650974262E-3</v>
      </c>
      <c r="BL385" s="3">
        <v>1.8541760861866291E-3</v>
      </c>
      <c r="BM385" s="11">
        <v>0.57263946894604534</v>
      </c>
      <c r="BO385" s="2">
        <v>0</v>
      </c>
      <c r="BP385" s="2">
        <v>0</v>
      </c>
      <c r="BQ385" s="2">
        <v>0</v>
      </c>
      <c r="BR385" s="2">
        <v>0</v>
      </c>
      <c r="BS385" s="2">
        <v>0</v>
      </c>
      <c r="BT385" s="2">
        <v>0.2378518390606113</v>
      </c>
      <c r="BU385" s="2">
        <v>0.24548053492968017</v>
      </c>
      <c r="BV385" s="2">
        <v>2.4872926955620791</v>
      </c>
      <c r="BW385" s="2">
        <v>40.649209158710981</v>
      </c>
      <c r="BX385" s="2">
        <v>6.5388821734875959</v>
      </c>
      <c r="BY385" s="2">
        <v>0.40868013584297475</v>
      </c>
      <c r="BZ385" s="2">
        <v>1.4556295407049253</v>
      </c>
      <c r="CA385" s="2">
        <v>1.1438273907020473</v>
      </c>
      <c r="CB385" s="2">
        <v>2.2296065087971755</v>
      </c>
      <c r="CC385" s="2">
        <v>8.5413886835894778E-2</v>
      </c>
      <c r="CD385" s="2">
        <v>0.28167233231642974</v>
      </c>
      <c r="CE385" s="2">
        <v>0.26508711157159576</v>
      </c>
      <c r="CF385" s="2">
        <v>0.92324395479575583</v>
      </c>
      <c r="CG385" s="2">
        <v>0.81792780306606028</v>
      </c>
      <c r="CH385" s="2">
        <v>0.18766319384485505</v>
      </c>
      <c r="CI385" s="13">
        <v>17.067617809685373</v>
      </c>
      <c r="CJ385" s="11">
        <v>-0.75961101676499476</v>
      </c>
      <c r="CK385" s="1">
        <v>0</v>
      </c>
      <c r="CL385" s="1" t="s">
        <v>2031</v>
      </c>
    </row>
    <row r="386" spans="1:90" hidden="1" x14ac:dyDescent="0.3">
      <c r="A386" t="s">
        <v>317</v>
      </c>
      <c r="B386" s="1" t="s">
        <v>1816</v>
      </c>
      <c r="C386" s="2">
        <v>67</v>
      </c>
      <c r="D386" s="2">
        <v>60</v>
      </c>
      <c r="E386" s="3">
        <v>1.1166666666666667</v>
      </c>
      <c r="F386" s="4">
        <v>490.94029799999993</v>
      </c>
      <c r="G386" s="1">
        <v>4</v>
      </c>
      <c r="H386" s="5">
        <v>16.75</v>
      </c>
      <c r="I386" s="5">
        <v>6.1305241300105751</v>
      </c>
      <c r="J386" s="10">
        <v>66825.910525714367</v>
      </c>
      <c r="L386" s="4">
        <v>201651.33</v>
      </c>
      <c r="M386" s="4">
        <v>47880.656999999999</v>
      </c>
      <c r="N386" s="4">
        <v>8600</v>
      </c>
      <c r="O386" s="4">
        <v>6199.2449999999999</v>
      </c>
      <c r="P386" s="4">
        <v>0</v>
      </c>
      <c r="Q386" s="4">
        <v>753.20460000000003</v>
      </c>
      <c r="R386" s="4">
        <v>-35640</v>
      </c>
      <c r="S386" s="4">
        <v>8500</v>
      </c>
      <c r="T386" s="4">
        <v>2662.07</v>
      </c>
      <c r="U386" s="10">
        <v>240606.50660000002</v>
      </c>
      <c r="V386" s="4"/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-1103</v>
      </c>
      <c r="AC386" s="4">
        <v>-530</v>
      </c>
      <c r="AD386" s="4">
        <v>0</v>
      </c>
      <c r="AE386" s="4">
        <v>-132967.9607142857</v>
      </c>
      <c r="AF386" s="4">
        <v>-10480.14</v>
      </c>
      <c r="AG386" s="4">
        <v>-1500</v>
      </c>
      <c r="AH386" s="4">
        <v>-5342.6729599999999</v>
      </c>
      <c r="AI386" s="4">
        <v>-4198.24928</v>
      </c>
      <c r="AJ386" s="4">
        <v>-8183.440959999999</v>
      </c>
      <c r="AK386" s="4">
        <v>-313.49903999999998</v>
      </c>
      <c r="AL386" s="4">
        <v>-1033.83664</v>
      </c>
      <c r="AM386" s="4">
        <v>-972.96303999999986</v>
      </c>
      <c r="AN386" s="4">
        <v>-3388.6303999999996</v>
      </c>
      <c r="AO386" s="4">
        <v>-3002.0830399999995</v>
      </c>
      <c r="AP386" s="4">
        <v>-764.12</v>
      </c>
      <c r="AQ386" s="10">
        <v>-173780.59607428566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4.584248429464542E-3</v>
      </c>
      <c r="AY386" s="3">
        <v>2.202766697748148E-3</v>
      </c>
      <c r="AZ386" s="3">
        <v>0</v>
      </c>
      <c r="BA386" s="3">
        <v>0.5526365957149294</v>
      </c>
      <c r="BB386" s="3">
        <v>4.3557176188185422E-2</v>
      </c>
      <c r="BC386" s="3">
        <v>6.2342453709853243E-3</v>
      </c>
      <c r="BD386" s="3">
        <v>2.2205022779712306E-2</v>
      </c>
      <c r="BE386" s="3">
        <v>1.7448610760054981E-2</v>
      </c>
      <c r="BF386" s="3">
        <v>3.4011719282407794E-2</v>
      </c>
      <c r="BG386" s="3">
        <v>1.3029532926188952E-3</v>
      </c>
      <c r="BH386" s="3">
        <v>4.2967941915166806E-3</v>
      </c>
      <c r="BI386" s="3">
        <v>4.0437935521732051E-3</v>
      </c>
      <c r="BJ386" s="3">
        <v>1.4083702256786764E-2</v>
      </c>
      <c r="BK386" s="3">
        <v>1.2477148196955699E-2</v>
      </c>
      <c r="BL386" s="3">
        <v>3.1758077152515374E-3</v>
      </c>
      <c r="BM386" s="11">
        <v>0.72226058442879049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.36647911025431867</v>
      </c>
      <c r="BU386" s="2">
        <v>0.17609603665892012</v>
      </c>
      <c r="BV386" s="2">
        <v>0</v>
      </c>
      <c r="BW386" s="2">
        <v>44.179492234725863</v>
      </c>
      <c r="BX386" s="2">
        <v>3.482096448359651</v>
      </c>
      <c r="BY386" s="2">
        <v>0.49838500941203812</v>
      </c>
      <c r="BZ386" s="2">
        <v>1.7751387423033609</v>
      </c>
      <c r="CA386" s="2">
        <v>1.3948963379512549</v>
      </c>
      <c r="CB386" s="2">
        <v>2.7190028665816386</v>
      </c>
      <c r="CC386" s="2">
        <v>0.10416214800070994</v>
      </c>
      <c r="CD386" s="2">
        <v>0.34349912237127322</v>
      </c>
      <c r="CE386" s="2">
        <v>0.32327346256531009</v>
      </c>
      <c r="CF386" s="2">
        <v>1.1258950625319455</v>
      </c>
      <c r="CG386" s="2">
        <v>0.99746212276407986</v>
      </c>
      <c r="CH386" s="2">
        <v>0.25388396892795106</v>
      </c>
      <c r="CI386" s="13">
        <v>37.604148057812225</v>
      </c>
      <c r="CJ386" s="11">
        <v>-0.43874405883862355</v>
      </c>
      <c r="CK386" s="1">
        <v>0</v>
      </c>
      <c r="CL386" s="1" t="s">
        <v>2032</v>
      </c>
    </row>
    <row r="387" spans="1:90" hidden="1" x14ac:dyDescent="0.3">
      <c r="A387" t="s">
        <v>321</v>
      </c>
      <c r="B387" s="1" t="s">
        <v>694</v>
      </c>
      <c r="C387" s="2">
        <v>60</v>
      </c>
      <c r="D387" s="2">
        <v>65</v>
      </c>
      <c r="E387" s="3">
        <v>0.92307692307692313</v>
      </c>
      <c r="F387" s="4">
        <v>519.16666599999996</v>
      </c>
      <c r="G387" s="1">
        <v>3</v>
      </c>
      <c r="H387" s="5">
        <v>20</v>
      </c>
      <c r="I387" s="5">
        <v>6.3464205538958858</v>
      </c>
      <c r="J387" s="10">
        <v>105471.2047942857</v>
      </c>
      <c r="L387" s="4">
        <v>197691</v>
      </c>
      <c r="M387" s="4">
        <v>63797.267999999996</v>
      </c>
      <c r="N387" s="4">
        <v>3800</v>
      </c>
      <c r="O387" s="4">
        <v>9258</v>
      </c>
      <c r="P387" s="4">
        <v>0</v>
      </c>
      <c r="Q387" s="4">
        <v>4650</v>
      </c>
      <c r="R387" s="4">
        <v>-25168</v>
      </c>
      <c r="S387" s="4">
        <v>0</v>
      </c>
      <c r="T387" s="4">
        <v>2149.39</v>
      </c>
      <c r="U387" s="10">
        <v>256177.658</v>
      </c>
      <c r="V387" s="4"/>
      <c r="W387" s="4">
        <v>0</v>
      </c>
      <c r="X387" s="4">
        <v>-2327</v>
      </c>
      <c r="Y387" s="4">
        <v>0</v>
      </c>
      <c r="Z387" s="4">
        <v>0</v>
      </c>
      <c r="AA387" s="4">
        <v>0</v>
      </c>
      <c r="AB387" s="4">
        <v>-1148</v>
      </c>
      <c r="AC387" s="4">
        <v>-933</v>
      </c>
      <c r="AD387" s="4">
        <v>-3493.72</v>
      </c>
      <c r="AE387" s="4">
        <v>-105155.38928571428</v>
      </c>
      <c r="AF387" s="4">
        <v>-12513.84</v>
      </c>
      <c r="AG387" s="4">
        <v>-2438.89</v>
      </c>
      <c r="AH387" s="4">
        <v>-4032.8759999999997</v>
      </c>
      <c r="AI387" s="4">
        <v>-2757.5740799999999</v>
      </c>
      <c r="AJ387" s="4">
        <v>-4185.0599999999995</v>
      </c>
      <c r="AK387" s="4">
        <v>-205.95567999999997</v>
      </c>
      <c r="AL387" s="4">
        <v>-678.74063999999998</v>
      </c>
      <c r="AM387" s="4">
        <v>-639.17279999999994</v>
      </c>
      <c r="AN387" s="4">
        <v>-2225.9446399999997</v>
      </c>
      <c r="AO387" s="4">
        <v>-1971.2900799999998</v>
      </c>
      <c r="AP387" s="4">
        <v>-6000</v>
      </c>
      <c r="AQ387" s="10">
        <v>-150706.45320571429</v>
      </c>
      <c r="AS387" s="3">
        <v>0</v>
      </c>
      <c r="AT387" s="3">
        <v>9.0835399861450838E-3</v>
      </c>
      <c r="AU387" s="3">
        <v>0</v>
      </c>
      <c r="AV387" s="3">
        <v>0</v>
      </c>
      <c r="AW387" s="3">
        <v>0</v>
      </c>
      <c r="AX387" s="3">
        <v>4.4812651070453612E-3</v>
      </c>
      <c r="AY387" s="3">
        <v>3.642003784732859E-3</v>
      </c>
      <c r="AZ387" s="3">
        <v>1.3637879381347142E-2</v>
      </c>
      <c r="BA387" s="3">
        <v>0.41047837702425355</v>
      </c>
      <c r="BB387" s="3">
        <v>4.8848287933056206E-2</v>
      </c>
      <c r="BC387" s="3">
        <v>9.5203071924406454E-3</v>
      </c>
      <c r="BD387" s="3">
        <v>1.5742496951080723E-2</v>
      </c>
      <c r="BE387" s="3">
        <v>1.0764303575606893E-2</v>
      </c>
      <c r="BF387" s="3">
        <v>1.6336553439800748E-2</v>
      </c>
      <c r="BG387" s="3">
        <v>8.0395644806777015E-4</v>
      </c>
      <c r="BH387" s="3">
        <v>2.6494919396913216E-3</v>
      </c>
      <c r="BI387" s="3">
        <v>2.4950372526241142E-3</v>
      </c>
      <c r="BJ387" s="3">
        <v>8.6890662416782647E-3</v>
      </c>
      <c r="BK387" s="3">
        <v>7.6950117172200853E-3</v>
      </c>
      <c r="BL387" s="3">
        <v>2.3421246204069834E-2</v>
      </c>
      <c r="BM387" s="11">
        <v>0.58828882417886064</v>
      </c>
      <c r="BO387" s="2">
        <v>0</v>
      </c>
      <c r="BP387" s="2">
        <v>0.70625369895442891</v>
      </c>
      <c r="BQ387" s="2">
        <v>0</v>
      </c>
      <c r="BR387" s="2">
        <v>0</v>
      </c>
      <c r="BS387" s="2">
        <v>0</v>
      </c>
      <c r="BT387" s="2">
        <v>0.34842253820356012</v>
      </c>
      <c r="BU387" s="2">
        <v>0.28316918827867732</v>
      </c>
      <c r="BV387" s="2">
        <v>1.0603578311607509</v>
      </c>
      <c r="BW387" s="2">
        <v>31.915076342083641</v>
      </c>
      <c r="BX387" s="2">
        <v>3.7979999089488143</v>
      </c>
      <c r="BY387" s="2">
        <v>0.74021275627115046</v>
      </c>
      <c r="BZ387" s="2">
        <v>1.223993808519356</v>
      </c>
      <c r="CA387" s="2">
        <v>0.83693463435361248</v>
      </c>
      <c r="CB387" s="2">
        <v>1.2701822541238599</v>
      </c>
      <c r="CC387" s="2">
        <v>6.2508363051428734E-2</v>
      </c>
      <c r="CD387" s="2">
        <v>0.20600046739608782</v>
      </c>
      <c r="CE387" s="2">
        <v>0.19399147153891677</v>
      </c>
      <c r="CF387" s="2">
        <v>0.67558299770854513</v>
      </c>
      <c r="CG387" s="2">
        <v>0.59829433206367511</v>
      </c>
      <c r="CH387" s="2">
        <v>1.8210237188339378</v>
      </c>
      <c r="CI387" s="13">
        <v>18.081473410290862</v>
      </c>
      <c r="CJ387" s="11">
        <v>-0.69864210982848562</v>
      </c>
      <c r="CK387" s="1">
        <v>0</v>
      </c>
      <c r="CL387" s="1" t="s">
        <v>2031</v>
      </c>
    </row>
    <row r="388" spans="1:90" hidden="1" x14ac:dyDescent="0.3">
      <c r="A388" t="s">
        <v>322</v>
      </c>
      <c r="B388" s="1" t="s">
        <v>1145</v>
      </c>
      <c r="C388" s="2">
        <v>66</v>
      </c>
      <c r="D388" s="2">
        <v>65</v>
      </c>
      <c r="E388" s="3">
        <v>1.0153846153846153</v>
      </c>
      <c r="F388" s="4">
        <v>537.939393</v>
      </c>
      <c r="G388" s="1">
        <v>3</v>
      </c>
      <c r="H388" s="5">
        <v>22</v>
      </c>
      <c r="I388" s="5">
        <v>6.8524887697401509</v>
      </c>
      <c r="J388" s="10">
        <v>225233.1647217143</v>
      </c>
      <c r="L388" s="4">
        <v>243290.76085600001</v>
      </c>
      <c r="M388" s="4">
        <v>129694.598</v>
      </c>
      <c r="N388" s="4">
        <v>13300</v>
      </c>
      <c r="O388" s="4">
        <v>28257</v>
      </c>
      <c r="P388" s="4">
        <v>43.060499999999998</v>
      </c>
      <c r="Q388" s="4">
        <v>7647</v>
      </c>
      <c r="R388" s="4">
        <v>-15076</v>
      </c>
      <c r="S388" s="4">
        <v>8000</v>
      </c>
      <c r="T388" s="4">
        <v>3950.08</v>
      </c>
      <c r="U388" s="10">
        <v>419106.49935600004</v>
      </c>
      <c r="V388" s="4"/>
      <c r="W388" s="4">
        <v>0</v>
      </c>
      <c r="X388" s="4">
        <v>0</v>
      </c>
      <c r="Y388" s="4">
        <v>-3113.2</v>
      </c>
      <c r="Z388" s="4">
        <v>0</v>
      </c>
      <c r="AA388" s="4">
        <v>-3375.94</v>
      </c>
      <c r="AB388" s="4">
        <v>-5900</v>
      </c>
      <c r="AC388" s="4">
        <v>-7620</v>
      </c>
      <c r="AD388" s="4">
        <v>-5895.66</v>
      </c>
      <c r="AE388" s="4">
        <v>-117298.81071428572</v>
      </c>
      <c r="AF388" s="4">
        <v>-31525.700000000004</v>
      </c>
      <c r="AG388" s="4">
        <v>-1500</v>
      </c>
      <c r="AH388" s="4">
        <v>-4032.8759999999997</v>
      </c>
      <c r="AI388" s="4">
        <v>-2757.5740799999999</v>
      </c>
      <c r="AJ388" s="4">
        <v>-4185.0599999999995</v>
      </c>
      <c r="AK388" s="4">
        <v>-205.95567999999997</v>
      </c>
      <c r="AL388" s="4">
        <v>-678.74063999999998</v>
      </c>
      <c r="AM388" s="4">
        <v>-639.17279999999994</v>
      </c>
      <c r="AN388" s="4">
        <v>-2225.9446399999997</v>
      </c>
      <c r="AO388" s="4">
        <v>-1971.2900799999998</v>
      </c>
      <c r="AP388" s="4">
        <v>-947.41</v>
      </c>
      <c r="AQ388" s="10">
        <v>-193873.33463428574</v>
      </c>
      <c r="AS388" s="3">
        <v>0</v>
      </c>
      <c r="AT388" s="3">
        <v>0</v>
      </c>
      <c r="AU388" s="3">
        <v>7.4281835399445002E-3</v>
      </c>
      <c r="AV388" s="3">
        <v>0</v>
      </c>
      <c r="AW388" s="3">
        <v>8.0550886354362836E-3</v>
      </c>
      <c r="AX388" s="3">
        <v>1.4077567417985531E-2</v>
      </c>
      <c r="AY388" s="3">
        <v>1.8181536224584703E-2</v>
      </c>
      <c r="AZ388" s="3">
        <v>1.4067212054833996E-2</v>
      </c>
      <c r="BA388" s="3">
        <v>0.27987829082709842</v>
      </c>
      <c r="BB388" s="3">
        <v>7.5221214771048567E-2</v>
      </c>
      <c r="BC388" s="3">
        <v>3.5790425638946265E-3</v>
      </c>
      <c r="BD388" s="3">
        <v>9.6225565726060693E-3</v>
      </c>
      <c r="BE388" s="3">
        <v>6.5796500036083769E-3</v>
      </c>
      <c r="BF388" s="3">
        <v>9.9856719149685625E-3</v>
      </c>
      <c r="BG388" s="3">
        <v>4.914160966639074E-4</v>
      </c>
      <c r="BH388" s="3">
        <v>1.6194944269367197E-3</v>
      </c>
      <c r="BI388" s="3">
        <v>1.5250844379224714E-3</v>
      </c>
      <c r="BJ388" s="3">
        <v>5.3111670742887335E-3</v>
      </c>
      <c r="BK388" s="3">
        <v>4.7035540680688279E-3</v>
      </c>
      <c r="BL388" s="3">
        <v>2.2605471436396053E-3</v>
      </c>
      <c r="BM388" s="11">
        <v>0.46258727777352993</v>
      </c>
      <c r="BO388" s="2">
        <v>0</v>
      </c>
      <c r="BP388" s="2">
        <v>0</v>
      </c>
      <c r="BQ388" s="2">
        <v>0.844549950343635</v>
      </c>
      <c r="BR388" s="2">
        <v>0</v>
      </c>
      <c r="BS388" s="2">
        <v>0.91582614652546945</v>
      </c>
      <c r="BT388" s="2">
        <v>1.6005539981457815</v>
      </c>
      <c r="BU388" s="2">
        <v>2.067156180656077</v>
      </c>
      <c r="BV388" s="2">
        <v>1.5993766414759589</v>
      </c>
      <c r="BW388" s="2">
        <v>31.820861096016142</v>
      </c>
      <c r="BX388" s="2">
        <v>8.55230257277025</v>
      </c>
      <c r="BY388" s="2">
        <v>0.40692050800316476</v>
      </c>
      <c r="BZ388" s="2">
        <v>1.0940399670891807</v>
      </c>
      <c r="CA388" s="2">
        <v>0.74807563032663982</v>
      </c>
      <c r="CB388" s="2">
        <v>1.1353244941491498</v>
      </c>
      <c r="CC388" s="2">
        <v>5.5871726621158156E-2</v>
      </c>
      <c r="CD388" s="2">
        <v>0.18412899068746211</v>
      </c>
      <c r="CE388" s="2">
        <v>0.17339501365187016</v>
      </c>
      <c r="CF388" s="2">
        <v>0.60385501579714773</v>
      </c>
      <c r="CG388" s="2">
        <v>0.5347722405167995</v>
      </c>
      <c r="CH388" s="2">
        <v>0.25701370565818554</v>
      </c>
      <c r="CI388" s="13">
        <v>-12.224577426771916</v>
      </c>
      <c r="CJ388" s="11">
        <v>-1.1852208701026048</v>
      </c>
      <c r="CK388" s="1">
        <v>0</v>
      </c>
      <c r="CL388" s="1" t="s">
        <v>2031</v>
      </c>
    </row>
    <row r="389" spans="1:90" hidden="1" x14ac:dyDescent="0.3">
      <c r="A389" t="s">
        <v>327</v>
      </c>
      <c r="B389" s="1" t="s">
        <v>877</v>
      </c>
      <c r="C389" s="2">
        <v>58</v>
      </c>
      <c r="D389" s="2">
        <v>50</v>
      </c>
      <c r="E389" s="3">
        <v>1.1599999999999999</v>
      </c>
      <c r="F389" s="4">
        <v>527.79310299999997</v>
      </c>
      <c r="G389" s="1">
        <v>4</v>
      </c>
      <c r="H389" s="5">
        <v>14.5</v>
      </c>
      <c r="I389" s="5">
        <v>7.763963435968348</v>
      </c>
      <c r="J389" s="10">
        <v>148330.13243714286</v>
      </c>
      <c r="L389" s="4">
        <v>237670.4485</v>
      </c>
      <c r="M389" s="4">
        <v>56284</v>
      </c>
      <c r="N389" s="4">
        <v>6800</v>
      </c>
      <c r="O389" s="4">
        <v>13677</v>
      </c>
      <c r="P389" s="4">
        <v>0</v>
      </c>
      <c r="Q389" s="4">
        <v>3450</v>
      </c>
      <c r="R389" s="4">
        <v>-15828</v>
      </c>
      <c r="S389" s="4">
        <v>16000</v>
      </c>
      <c r="T389" s="4">
        <v>2715.87</v>
      </c>
      <c r="U389" s="10">
        <v>320769.31849999999</v>
      </c>
      <c r="V389" s="4"/>
      <c r="W389" s="4">
        <v>0</v>
      </c>
      <c r="X389" s="4">
        <v>-24</v>
      </c>
      <c r="Y389" s="4">
        <v>0</v>
      </c>
      <c r="Z389" s="4">
        <v>0</v>
      </c>
      <c r="AA389" s="4">
        <v>-285.26</v>
      </c>
      <c r="AB389" s="4">
        <v>-1148</v>
      </c>
      <c r="AC389" s="4">
        <v>-3130</v>
      </c>
      <c r="AD389" s="4">
        <v>-2412.11</v>
      </c>
      <c r="AE389" s="4">
        <v>-110388.48214285714</v>
      </c>
      <c r="AF389" s="4">
        <v>-31957.72</v>
      </c>
      <c r="AG389" s="4">
        <v>-1500</v>
      </c>
      <c r="AH389" s="4">
        <v>-4032.8759999999997</v>
      </c>
      <c r="AI389" s="4">
        <v>-2757.5740799999999</v>
      </c>
      <c r="AJ389" s="4">
        <v>-4185.0599999999995</v>
      </c>
      <c r="AK389" s="4">
        <v>-205.95567999999997</v>
      </c>
      <c r="AL389" s="4">
        <v>-678.74063999999998</v>
      </c>
      <c r="AM389" s="4">
        <v>-639.17279999999994</v>
      </c>
      <c r="AN389" s="4">
        <v>-2225.9446399999997</v>
      </c>
      <c r="AO389" s="4">
        <v>-1971.2900799999998</v>
      </c>
      <c r="AP389" s="4">
        <v>-4897</v>
      </c>
      <c r="AQ389" s="10">
        <v>-172439.18606285713</v>
      </c>
      <c r="AS389" s="3">
        <v>0</v>
      </c>
      <c r="AT389" s="3">
        <v>7.4820123421498626E-5</v>
      </c>
      <c r="AU389" s="3">
        <v>0</v>
      </c>
      <c r="AV389" s="3">
        <v>0</v>
      </c>
      <c r="AW389" s="3">
        <v>8.8929951696736234E-4</v>
      </c>
      <c r="AX389" s="3">
        <v>3.578895903661684E-3</v>
      </c>
      <c r="AY389" s="3">
        <v>9.7577910962204448E-3</v>
      </c>
      <c r="AZ389" s="3">
        <v>7.5197653294262938E-3</v>
      </c>
      <c r="BA389" s="3">
        <v>0.34413666076001947</v>
      </c>
      <c r="BB389" s="3">
        <v>9.9628356444570618E-2</v>
      </c>
      <c r="BC389" s="3">
        <v>4.6762577138436635E-3</v>
      </c>
      <c r="BD389" s="3">
        <v>1.2572511669316652E-2</v>
      </c>
      <c r="BE389" s="3">
        <v>8.5967513753968956E-3</v>
      </c>
      <c r="BF389" s="3">
        <v>1.3046946071932373E-2</v>
      </c>
      <c r="BG389" s="3">
        <v>6.420678915399447E-4</v>
      </c>
      <c r="BH389" s="3">
        <v>2.1159774356661232E-3</v>
      </c>
      <c r="BI389" s="3">
        <v>1.9926244909860354E-3</v>
      </c>
      <c r="BJ389" s="3">
        <v>6.9393938622593042E-3</v>
      </c>
      <c r="BK389" s="3">
        <v>6.1455069618823275E-3</v>
      </c>
      <c r="BL389" s="3">
        <v>1.5266422683128281E-2</v>
      </c>
      <c r="BM389" s="11">
        <v>0.53758004933023895</v>
      </c>
      <c r="BO389" s="2">
        <v>0</v>
      </c>
      <c r="BP389" s="2">
        <v>5.8568493003033142E-3</v>
      </c>
      <c r="BQ389" s="2">
        <v>0</v>
      </c>
      <c r="BR389" s="2">
        <v>0</v>
      </c>
      <c r="BS389" s="2">
        <v>6.9613534641855143E-2</v>
      </c>
      <c r="BT389" s="2">
        <v>0.28015262486450854</v>
      </c>
      <c r="BU389" s="2">
        <v>0.7638307629145572</v>
      </c>
      <c r="BV389" s="2">
        <v>0.58864019857310945</v>
      </c>
      <c r="BW389" s="2">
        <v>26.938696016664075</v>
      </c>
      <c r="BX389" s="2">
        <v>7.7988145842203851</v>
      </c>
      <c r="BY389" s="2">
        <v>0.36605308126895714</v>
      </c>
      <c r="BZ389" s="2">
        <v>0.98416445745041781</v>
      </c>
      <c r="CA389" s="2">
        <v>0.67294565920760641</v>
      </c>
      <c r="CB389" s="2">
        <v>1.0213027388636411</v>
      </c>
      <c r="CC389" s="2">
        <v>5.0260474179228881E-2</v>
      </c>
      <c r="CD389" s="2">
        <v>0.16563673510297597</v>
      </c>
      <c r="CE389" s="2">
        <v>0.15598078193553791</v>
      </c>
      <c r="CF389" s="2">
        <v>0.54320926280407966</v>
      </c>
      <c r="CG389" s="2">
        <v>0.48106453857261927</v>
      </c>
      <c r="CH389" s="2">
        <v>1.1950412926493887</v>
      </c>
      <c r="CI389" s="13">
        <v>13.13409217507585</v>
      </c>
      <c r="CJ389" s="11">
        <v>-0.77355013491248537</v>
      </c>
      <c r="CK389" s="1">
        <v>0</v>
      </c>
      <c r="CL389" s="1" t="s">
        <v>2031</v>
      </c>
    </row>
    <row r="390" spans="1:90" hidden="1" x14ac:dyDescent="0.3">
      <c r="A390" t="s">
        <v>328</v>
      </c>
      <c r="B390" s="1" t="s">
        <v>1551</v>
      </c>
      <c r="C390" s="2">
        <v>69</v>
      </c>
      <c r="D390" s="2">
        <v>75</v>
      </c>
      <c r="E390" s="3">
        <v>0.92</v>
      </c>
      <c r="F390" s="4">
        <v>530.15941999999995</v>
      </c>
      <c r="G390" s="1">
        <v>4</v>
      </c>
      <c r="H390" s="5">
        <v>17.25</v>
      </c>
      <c r="I390" s="5">
        <v>7.3013039595972264</v>
      </c>
      <c r="J390" s="10">
        <v>124959.89336571426</v>
      </c>
      <c r="L390" s="4">
        <v>267089</v>
      </c>
      <c r="M390" s="4">
        <v>46498.908000000003</v>
      </c>
      <c r="N390" s="4">
        <v>12600</v>
      </c>
      <c r="O390" s="4">
        <v>14157</v>
      </c>
      <c r="P390" s="4">
        <v>0</v>
      </c>
      <c r="Q390" s="4">
        <v>8430</v>
      </c>
      <c r="R390" s="4">
        <v>-25442</v>
      </c>
      <c r="S390" s="4">
        <v>11250</v>
      </c>
      <c r="T390" s="4">
        <v>3891.57</v>
      </c>
      <c r="U390" s="10">
        <v>338474.478</v>
      </c>
      <c r="V390" s="4"/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-952</v>
      </c>
      <c r="AC390" s="4">
        <v>-1612</v>
      </c>
      <c r="AD390" s="4">
        <v>-2918.29</v>
      </c>
      <c r="AE390" s="4">
        <v>-137499.46071428573</v>
      </c>
      <c r="AF390" s="4">
        <v>-50700</v>
      </c>
      <c r="AG390" s="4">
        <v>-1500</v>
      </c>
      <c r="AH390" s="4">
        <v>-4032.8759999999997</v>
      </c>
      <c r="AI390" s="4">
        <v>-2757.5740799999999</v>
      </c>
      <c r="AJ390" s="4">
        <v>-4185.0599999999995</v>
      </c>
      <c r="AK390" s="4">
        <v>-205.95567999999997</v>
      </c>
      <c r="AL390" s="4">
        <v>-678.74063999999998</v>
      </c>
      <c r="AM390" s="4">
        <v>-639.17279999999994</v>
      </c>
      <c r="AN390" s="4">
        <v>-2225.9446399999997</v>
      </c>
      <c r="AO390" s="4">
        <v>-1971.2900799999998</v>
      </c>
      <c r="AP390" s="4">
        <v>-1636.22</v>
      </c>
      <c r="AQ390" s="10">
        <v>-213514.58463428574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2.8126197449959579E-3</v>
      </c>
      <c r="AY390" s="3">
        <v>4.7625451984595422E-3</v>
      </c>
      <c r="AZ390" s="3">
        <v>8.6218908357397622E-3</v>
      </c>
      <c r="BA390" s="3">
        <v>0.4062328761883362</v>
      </c>
      <c r="BB390" s="3">
        <v>0.14978972801606624</v>
      </c>
      <c r="BC390" s="3">
        <v>4.4316487578717825E-3</v>
      </c>
      <c r="BD390" s="3">
        <v>1.1914859944033948E-2</v>
      </c>
      <c r="BE390" s="3">
        <v>8.1470664975809483E-3</v>
      </c>
      <c r="BF390" s="3">
        <v>1.2364477300412586E-2</v>
      </c>
      <c r="BG390" s="3">
        <v>6.0848215563242549E-4</v>
      </c>
      <c r="BH390" s="3">
        <v>2.0052934094487323E-3</v>
      </c>
      <c r="BI390" s="3">
        <v>1.8883928967902859E-3</v>
      </c>
      <c r="BJ390" s="3">
        <v>6.5764031992982339E-3</v>
      </c>
      <c r="BK390" s="3">
        <v>5.8240434896246439E-3</v>
      </c>
      <c r="BL390" s="3">
        <v>4.8341015537366454E-3</v>
      </c>
      <c r="BM390" s="11">
        <v>0.63081442918802799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.24594049174619695</v>
      </c>
      <c r="BU390" s="2">
        <v>0.41644545451141751</v>
      </c>
      <c r="BV390" s="2">
        <v>0.75391352695169023</v>
      </c>
      <c r="BW390" s="2">
        <v>35.521727923223025</v>
      </c>
      <c r="BX390" s="2">
        <v>13.097881230601034</v>
      </c>
      <c r="BY390" s="2">
        <v>0.38751127901186494</v>
      </c>
      <c r="BZ390" s="2">
        <v>1.0418566245708358</v>
      </c>
      <c r="CA390" s="2">
        <v>0.71239403914051114</v>
      </c>
      <c r="CB390" s="2">
        <v>1.0811719688942636</v>
      </c>
      <c r="CC390" s="2">
        <v>5.320676598437224E-2</v>
      </c>
      <c r="CD390" s="2">
        <v>0.17534643568248784</v>
      </c>
      <c r="CE390" s="2">
        <v>0.16512444615839661</v>
      </c>
      <c r="CF390" s="2">
        <v>0.57505243630400338</v>
      </c>
      <c r="CG390" s="2">
        <v>0.50926476013613431</v>
      </c>
      <c r="CH390" s="2">
        <v>0.42270246996319577</v>
      </c>
      <c r="CI390" s="13">
        <v>28.370774601456496</v>
      </c>
      <c r="CJ390" s="11">
        <v>-0.58882935360207977</v>
      </c>
      <c r="CK390" s="1">
        <v>0</v>
      </c>
      <c r="CL390" s="1" t="s">
        <v>2031</v>
      </c>
    </row>
    <row r="391" spans="1:90" hidden="1" x14ac:dyDescent="0.3">
      <c r="A391" t="s">
        <v>331</v>
      </c>
      <c r="B391" s="1" t="s">
        <v>1623</v>
      </c>
      <c r="C391" s="2">
        <v>31</v>
      </c>
      <c r="D391" s="2">
        <v>34</v>
      </c>
      <c r="E391" s="3">
        <v>0.91176470588235292</v>
      </c>
      <c r="F391" s="4">
        <v>589.96774100000005</v>
      </c>
      <c r="G391" s="1">
        <v>3</v>
      </c>
      <c r="H391" s="5">
        <v>10.333333333333334</v>
      </c>
      <c r="I391" s="5">
        <v>6.8197823936668867</v>
      </c>
      <c r="J391" s="10">
        <v>36350.198222857143</v>
      </c>
      <c r="L391" s="4">
        <v>124727</v>
      </c>
      <c r="M391" s="4">
        <v>43750.5</v>
      </c>
      <c r="N391" s="4">
        <v>3100</v>
      </c>
      <c r="O391" s="4">
        <v>14694</v>
      </c>
      <c r="P391" s="4">
        <v>0</v>
      </c>
      <c r="Q391" s="4">
        <v>1200</v>
      </c>
      <c r="R391" s="4">
        <v>-22419</v>
      </c>
      <c r="S391" s="4">
        <v>22943</v>
      </c>
      <c r="T391" s="4">
        <v>888.63</v>
      </c>
      <c r="U391" s="10">
        <v>188884.13</v>
      </c>
      <c r="V391" s="4"/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-1148</v>
      </c>
      <c r="AC391" s="4">
        <v>-2220</v>
      </c>
      <c r="AD391" s="4">
        <v>-3324.4799999999996</v>
      </c>
      <c r="AE391" s="4">
        <v>-91616.817857142873</v>
      </c>
      <c r="AF391" s="4">
        <v>-35078.720000000001</v>
      </c>
      <c r="AG391" s="4">
        <v>-1500</v>
      </c>
      <c r="AH391" s="4">
        <v>-4032.8759999999997</v>
      </c>
      <c r="AI391" s="4">
        <v>-2757.5740799999999</v>
      </c>
      <c r="AJ391" s="4">
        <v>-4185.0599999999995</v>
      </c>
      <c r="AK391" s="4">
        <v>-205.95567999999997</v>
      </c>
      <c r="AL391" s="4">
        <v>-678.74063999999998</v>
      </c>
      <c r="AM391" s="4">
        <v>-639.17279999999994</v>
      </c>
      <c r="AN391" s="4">
        <v>-2225.9446399999997</v>
      </c>
      <c r="AO391" s="4">
        <v>-1971.2900799999998</v>
      </c>
      <c r="AP391" s="4">
        <v>-949.3</v>
      </c>
      <c r="AQ391" s="10">
        <v>-152533.93177714286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6.0778001836363912E-3</v>
      </c>
      <c r="AY391" s="3">
        <v>1.1753237288913579E-2</v>
      </c>
      <c r="AZ391" s="3">
        <v>1.7600631667679011E-2</v>
      </c>
      <c r="BA391" s="3">
        <v>0.48504243240097972</v>
      </c>
      <c r="BB391" s="3">
        <v>0.185715549527639</v>
      </c>
      <c r="BC391" s="3">
        <v>7.9413765465632287E-3</v>
      </c>
      <c r="BD391" s="3">
        <v>2.1351057921065151E-2</v>
      </c>
      <c r="BE391" s="3">
        <v>1.4599289416215114E-2</v>
      </c>
      <c r="BF391" s="3">
        <v>2.2156758219973267E-2</v>
      </c>
      <c r="BG391" s="3">
        <v>1.0903810711889875E-3</v>
      </c>
      <c r="BH391" s="3">
        <v>3.5934233331302106E-3</v>
      </c>
      <c r="BI391" s="3">
        <v>3.3839412554140993E-3</v>
      </c>
      <c r="BJ391" s="3">
        <v>1.1784709705362752E-2</v>
      </c>
      <c r="BK391" s="3">
        <v>1.0436504538523166E-2</v>
      </c>
      <c r="BL391" s="3">
        <v>5.0258325037683153E-3</v>
      </c>
      <c r="BM391" s="11">
        <v>0.80755292558005198</v>
      </c>
      <c r="BO391" s="2">
        <v>0</v>
      </c>
      <c r="BP391" s="2">
        <v>0</v>
      </c>
      <c r="BQ391" s="2">
        <v>0</v>
      </c>
      <c r="BR391" s="2">
        <v>0</v>
      </c>
      <c r="BS391" s="2">
        <v>0</v>
      </c>
      <c r="BT391" s="2">
        <v>0.28532715450543983</v>
      </c>
      <c r="BU391" s="2">
        <v>0.5517650548798575</v>
      </c>
      <c r="BV391" s="2">
        <v>0.82627562596711202</v>
      </c>
      <c r="BW391" s="2">
        <v>22.770702041830788</v>
      </c>
      <c r="BX391" s="2">
        <v>8.7185639035653857</v>
      </c>
      <c r="BY391" s="2">
        <v>0.37281422627017402</v>
      </c>
      <c r="BZ391" s="2">
        <v>1.0023423637223694</v>
      </c>
      <c r="CA391" s="2">
        <v>0.68537523134525791</v>
      </c>
      <c r="CB391" s="2">
        <v>1.0401666038628361</v>
      </c>
      <c r="CC391" s="2">
        <v>5.1188804990098362E-2</v>
      </c>
      <c r="CD391" s="2">
        <v>0.1686961110264818</v>
      </c>
      <c r="CE391" s="2">
        <v>0.15886180858996043</v>
      </c>
      <c r="CF391" s="2">
        <v>0.55324255245456067</v>
      </c>
      <c r="CG391" s="2">
        <v>0.48994999061951289</v>
      </c>
      <c r="CH391" s="2">
        <v>0.23594169666551745</v>
      </c>
      <c r="CI391" s="13">
        <v>19.417970939428091</v>
      </c>
      <c r="CJ391" s="11">
        <v>-0.37361384066360992</v>
      </c>
      <c r="CK391" s="1">
        <v>0</v>
      </c>
      <c r="CL391" s="1" t="s">
        <v>2032</v>
      </c>
    </row>
    <row r="392" spans="1:90" hidden="1" x14ac:dyDescent="0.3">
      <c r="A392" t="s">
        <v>333</v>
      </c>
      <c r="B392" s="1" t="s">
        <v>1430</v>
      </c>
      <c r="C392" s="2">
        <v>64</v>
      </c>
      <c r="D392" s="2">
        <v>34</v>
      </c>
      <c r="E392" s="3">
        <v>1.8823529411764706</v>
      </c>
      <c r="F392" s="4">
        <v>634</v>
      </c>
      <c r="G392" s="1">
        <v>4</v>
      </c>
      <c r="H392" s="5">
        <v>16</v>
      </c>
      <c r="I392" s="5">
        <v>6.8642381696076491</v>
      </c>
      <c r="J392" s="10">
        <v>184003.72079285714</v>
      </c>
      <c r="L392" s="4">
        <v>278523.32796999998</v>
      </c>
      <c r="M392" s="4">
        <v>86666.531000000003</v>
      </c>
      <c r="N392" s="4">
        <v>4500</v>
      </c>
      <c r="O392" s="4">
        <v>37283.517</v>
      </c>
      <c r="P392" s="4">
        <v>0</v>
      </c>
      <c r="Q392" s="4">
        <v>3263.8865999999998</v>
      </c>
      <c r="R392" s="4">
        <v>-6594</v>
      </c>
      <c r="S392" s="4">
        <v>0</v>
      </c>
      <c r="T392" s="4">
        <v>1304.83</v>
      </c>
      <c r="U392" s="10">
        <v>404948.09257000004</v>
      </c>
      <c r="V392" s="4"/>
      <c r="W392" s="4">
        <v>0</v>
      </c>
      <c r="X392" s="4">
        <v>0</v>
      </c>
      <c r="Y392" s="4">
        <v>0</v>
      </c>
      <c r="Z392" s="4">
        <v>0</v>
      </c>
      <c r="AA392" s="4">
        <v>-294.06</v>
      </c>
      <c r="AB392" s="4">
        <v>-8</v>
      </c>
      <c r="AC392" s="4">
        <v>0</v>
      </c>
      <c r="AD392" s="4">
        <v>-3879</v>
      </c>
      <c r="AE392" s="4">
        <v>-168630.56785714289</v>
      </c>
      <c r="AF392" s="4">
        <v>-28411.5</v>
      </c>
      <c r="AG392" s="4">
        <v>-1500</v>
      </c>
      <c r="AH392" s="4">
        <v>-4032.8759999999997</v>
      </c>
      <c r="AI392" s="4">
        <v>-2757.5740799999999</v>
      </c>
      <c r="AJ392" s="4">
        <v>-4185.0599999999995</v>
      </c>
      <c r="AK392" s="4">
        <v>-205.95567999999997</v>
      </c>
      <c r="AL392" s="4">
        <v>-678.74063999999998</v>
      </c>
      <c r="AM392" s="4">
        <v>-639.17279999999994</v>
      </c>
      <c r="AN392" s="4">
        <v>-2225.9446399999997</v>
      </c>
      <c r="AO392" s="4">
        <v>-1971.2900799999998</v>
      </c>
      <c r="AP392" s="4">
        <v>-1524.63</v>
      </c>
      <c r="AQ392" s="10">
        <v>-220944.37177714289</v>
      </c>
      <c r="AS392" s="3">
        <v>0</v>
      </c>
      <c r="AT392" s="3">
        <v>0</v>
      </c>
      <c r="AU392" s="3">
        <v>0</v>
      </c>
      <c r="AV392" s="3">
        <v>0</v>
      </c>
      <c r="AW392" s="3">
        <v>7.2616714437090054E-4</v>
      </c>
      <c r="AX392" s="3">
        <v>1.9755618428100403E-5</v>
      </c>
      <c r="AY392" s="3">
        <v>0</v>
      </c>
      <c r="AZ392" s="3">
        <v>9.5790054853251826E-3</v>
      </c>
      <c r="BA392" s="3">
        <v>0.41642514423745092</v>
      </c>
      <c r="BB392" s="3">
        <v>7.0160844121246818E-2</v>
      </c>
      <c r="BC392" s="3">
        <v>3.7041784552688255E-3</v>
      </c>
      <c r="BD392" s="3">
        <v>9.9589949279804794E-3</v>
      </c>
      <c r="BE392" s="3">
        <v>6.8096976639625013E-3</v>
      </c>
      <c r="BF392" s="3">
        <v>1.0334806057338232E-2</v>
      </c>
      <c r="BG392" s="3">
        <v>5.0859772839749364E-4</v>
      </c>
      <c r="BH392" s="3">
        <v>1.6761176369355826E-3</v>
      </c>
      <c r="BI392" s="3">
        <v>1.5784067433025663E-3</v>
      </c>
      <c r="BJ392" s="3">
        <v>5.4968641187394139E-3</v>
      </c>
      <c r="BK392" s="3">
        <v>4.8680068289474387E-3</v>
      </c>
      <c r="BL392" s="3">
        <v>3.7650010655043398E-3</v>
      </c>
      <c r="BM392" s="11">
        <v>0.54561158783319885</v>
      </c>
      <c r="BO392" s="2">
        <v>0</v>
      </c>
      <c r="BP392" s="2">
        <v>0</v>
      </c>
      <c r="BQ392" s="2">
        <v>0</v>
      </c>
      <c r="BR392" s="2">
        <v>0</v>
      </c>
      <c r="BS392" s="2">
        <v>6.7570067244159537E-2</v>
      </c>
      <c r="BT392" s="2">
        <v>1.838266129202463E-3</v>
      </c>
      <c r="BU392" s="2">
        <v>0</v>
      </c>
      <c r="BV392" s="2">
        <v>0.89132928939704426</v>
      </c>
      <c r="BW392" s="2">
        <v>38.748482654995421</v>
      </c>
      <c r="BX392" s="2">
        <v>6.5284872662294724</v>
      </c>
      <c r="BY392" s="2">
        <v>0.34467489922546185</v>
      </c>
      <c r="BZ392" s="2">
        <v>0.92668741925918907</v>
      </c>
      <c r="CA392" s="2">
        <v>0.6336443787538304</v>
      </c>
      <c r="CB392" s="2">
        <v>0.96165675583500743</v>
      </c>
      <c r="CC392" s="2">
        <v>4.7325168832607636E-2</v>
      </c>
      <c r="CD392" s="2">
        <v>0.1559632411281503</v>
      </c>
      <c r="CE392" s="2">
        <v>0.1468712136184375</v>
      </c>
      <c r="CF392" s="2">
        <v>0.51148482964897124</v>
      </c>
      <c r="CG392" s="2">
        <v>0.45296947311210167</v>
      </c>
      <c r="CH392" s="2">
        <v>0.35033446107074395</v>
      </c>
      <c r="CI392" s="13">
        <v>9.8960098766546878</v>
      </c>
      <c r="CJ392" s="11">
        <v>-0.8453748456772705</v>
      </c>
      <c r="CK392" s="1">
        <v>0</v>
      </c>
      <c r="CL392" s="1" t="s">
        <v>2031</v>
      </c>
    </row>
    <row r="393" spans="1:90" hidden="1" x14ac:dyDescent="0.3">
      <c r="A393" t="s">
        <v>334</v>
      </c>
      <c r="B393" s="1" t="s">
        <v>1436</v>
      </c>
      <c r="C393" s="2">
        <v>80</v>
      </c>
      <c r="D393" s="2">
        <v>49</v>
      </c>
      <c r="E393" s="3">
        <v>1.6326530612244898</v>
      </c>
      <c r="F393" s="4">
        <v>577.625</v>
      </c>
      <c r="G393" s="1">
        <v>4</v>
      </c>
      <c r="H393" s="5">
        <v>20</v>
      </c>
      <c r="I393" s="5">
        <v>6.6072482579528238</v>
      </c>
      <c r="J393" s="10">
        <v>228096.31479428569</v>
      </c>
      <c r="L393" s="4">
        <v>305320.94199999998</v>
      </c>
      <c r="M393" s="4">
        <v>147018.07800000001</v>
      </c>
      <c r="N393" s="4">
        <v>9300</v>
      </c>
      <c r="O393" s="4">
        <v>31187.181</v>
      </c>
      <c r="P393" s="4">
        <v>0</v>
      </c>
      <c r="Q393" s="4">
        <v>8787.3870000000006</v>
      </c>
      <c r="R393" s="4">
        <v>-1865</v>
      </c>
      <c r="S393" s="4">
        <v>0</v>
      </c>
      <c r="T393" s="4">
        <v>2034.37</v>
      </c>
      <c r="U393" s="10">
        <v>501782.95799999998</v>
      </c>
      <c r="V393" s="4"/>
      <c r="W393" s="4">
        <v>0</v>
      </c>
      <c r="X393" s="4">
        <v>0</v>
      </c>
      <c r="Y393" s="4">
        <v>0</v>
      </c>
      <c r="Z393" s="4">
        <v>0</v>
      </c>
      <c r="AA393" s="4">
        <v>-311.68</v>
      </c>
      <c r="AB393" s="4">
        <v>0</v>
      </c>
      <c r="AC393" s="4">
        <v>0</v>
      </c>
      <c r="AD393" s="4">
        <v>0</v>
      </c>
      <c r="AE393" s="4">
        <v>-192820.33928571429</v>
      </c>
      <c r="AF393" s="4">
        <v>-61216.799999999996</v>
      </c>
      <c r="AG393" s="4">
        <v>-1500</v>
      </c>
      <c r="AH393" s="4">
        <v>-4032.8759999999997</v>
      </c>
      <c r="AI393" s="4">
        <v>-2757.5740799999999</v>
      </c>
      <c r="AJ393" s="4">
        <v>-4185.0599999999995</v>
      </c>
      <c r="AK393" s="4">
        <v>-205.95567999999997</v>
      </c>
      <c r="AL393" s="4">
        <v>-678.74063999999998</v>
      </c>
      <c r="AM393" s="4">
        <v>-639.17279999999994</v>
      </c>
      <c r="AN393" s="4">
        <v>-2225.9446399999997</v>
      </c>
      <c r="AO393" s="4">
        <v>-1971.2900799999998</v>
      </c>
      <c r="AP393" s="4">
        <v>-1141.21</v>
      </c>
      <c r="AQ393" s="10">
        <v>-273686.6432057143</v>
      </c>
      <c r="AS393" s="3">
        <v>0</v>
      </c>
      <c r="AT393" s="3">
        <v>0</v>
      </c>
      <c r="AU393" s="3">
        <v>0</v>
      </c>
      <c r="AV393" s="3">
        <v>0</v>
      </c>
      <c r="AW393" s="3">
        <v>6.2114504893169369E-4</v>
      </c>
      <c r="AX393" s="3">
        <v>0</v>
      </c>
      <c r="AY393" s="3">
        <v>0</v>
      </c>
      <c r="AZ393" s="3">
        <v>0</v>
      </c>
      <c r="BA393" s="3">
        <v>0.38427040259449047</v>
      </c>
      <c r="BB393" s="3">
        <v>0.12199856337089869</v>
      </c>
      <c r="BC393" s="3">
        <v>2.989340263724142E-3</v>
      </c>
      <c r="BD393" s="3">
        <v>8.0370924036045083E-3</v>
      </c>
      <c r="BE393" s="3">
        <v>5.4955514850307053E-3</v>
      </c>
      <c r="BF393" s="3">
        <v>8.3403789094009043E-3</v>
      </c>
      <c r="BG393" s="3">
        <v>4.1044773784445663E-4</v>
      </c>
      <c r="BH393" s="3">
        <v>1.3526578158519285E-3</v>
      </c>
      <c r="BI393" s="3">
        <v>1.2738033243448654E-3</v>
      </c>
      <c r="BJ393" s="3">
        <v>4.43607062478196E-3</v>
      </c>
      <c r="BK393" s="3">
        <v>3.9285712050826562E-3</v>
      </c>
      <c r="BL393" s="3">
        <v>2.2743100015764186E-3</v>
      </c>
      <c r="BM393" s="11">
        <v>0.54542833478556341</v>
      </c>
      <c r="BO393" s="2">
        <v>0</v>
      </c>
      <c r="BP393" s="2">
        <v>0</v>
      </c>
      <c r="BQ393" s="2">
        <v>0</v>
      </c>
      <c r="BR393" s="2">
        <v>0</v>
      </c>
      <c r="BS393" s="2">
        <v>8.1666196352820117E-2</v>
      </c>
      <c r="BT393" s="2">
        <v>0</v>
      </c>
      <c r="BU393" s="2">
        <v>0</v>
      </c>
      <c r="BV393" s="2">
        <v>0</v>
      </c>
      <c r="BW393" s="2">
        <v>50.522663272986833</v>
      </c>
      <c r="BX393" s="2">
        <v>16.039987194851506</v>
      </c>
      <c r="BY393" s="2">
        <v>0.39302905072263272</v>
      </c>
      <c r="BZ393" s="2">
        <v>1.0566916173080587</v>
      </c>
      <c r="CA393" s="2">
        <v>0.72253781530649142</v>
      </c>
      <c r="CB393" s="2">
        <v>1.096566772678174</v>
      </c>
      <c r="CC393" s="2">
        <v>5.3964376934222867E-2</v>
      </c>
      <c r="CD393" s="2">
        <v>0.1778431929507148</v>
      </c>
      <c r="CE393" s="2">
        <v>0.16747565255448477</v>
      </c>
      <c r="CF393" s="2">
        <v>0.58324060588022153</v>
      </c>
      <c r="CG393" s="2">
        <v>0.51651617922756177</v>
      </c>
      <c r="CH393" s="2">
        <v>0.29901912198345049</v>
      </c>
      <c r="CI393" s="13">
        <v>2.6811620550517574</v>
      </c>
      <c r="CJ393" s="11">
        <v>-0.96648547431185305</v>
      </c>
      <c r="CK393" s="1">
        <v>0</v>
      </c>
      <c r="CL393" s="1" t="s">
        <v>2031</v>
      </c>
    </row>
    <row r="394" spans="1:90" hidden="1" x14ac:dyDescent="0.3">
      <c r="A394" t="s">
        <v>336</v>
      </c>
      <c r="B394" s="1" t="s">
        <v>1433</v>
      </c>
      <c r="C394" s="2">
        <v>34</v>
      </c>
      <c r="D394" s="2">
        <v>30</v>
      </c>
      <c r="E394" s="3">
        <v>1.1333333333333333</v>
      </c>
      <c r="F394" s="4">
        <v>590.17646999999999</v>
      </c>
      <c r="G394" s="1">
        <v>3</v>
      </c>
      <c r="H394" s="5">
        <v>11.333333333333334</v>
      </c>
      <c r="I394" s="5">
        <v>6.5236690735808516</v>
      </c>
      <c r="J394" s="10">
        <v>26588.735508571408</v>
      </c>
      <c r="L394" s="4">
        <v>130903.94349999999</v>
      </c>
      <c r="M394" s="4">
        <v>29909.021000000001</v>
      </c>
      <c r="N394" s="4">
        <v>4500</v>
      </c>
      <c r="O394" s="4">
        <v>12144.9252</v>
      </c>
      <c r="P394" s="4">
        <v>0</v>
      </c>
      <c r="Q394" s="4">
        <v>1631.9432999999999</v>
      </c>
      <c r="R394" s="4">
        <v>0</v>
      </c>
      <c r="S394" s="4">
        <v>0</v>
      </c>
      <c r="T394" s="4">
        <v>933.47</v>
      </c>
      <c r="U394" s="10">
        <v>180023.30300000001</v>
      </c>
      <c r="V394" s="4"/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-7097</v>
      </c>
      <c r="AE394" s="4">
        <v>-83085.503571428591</v>
      </c>
      <c r="AF394" s="4">
        <v>-42912.25</v>
      </c>
      <c r="AG394" s="4">
        <v>-1500</v>
      </c>
      <c r="AH394" s="4">
        <v>-4032.8759999999997</v>
      </c>
      <c r="AI394" s="4">
        <v>-2757.5740799999999</v>
      </c>
      <c r="AJ394" s="4">
        <v>-4185.0599999999995</v>
      </c>
      <c r="AK394" s="4">
        <v>-205.95567999999997</v>
      </c>
      <c r="AL394" s="4">
        <v>-678.74063999999998</v>
      </c>
      <c r="AM394" s="4">
        <v>-639.17279999999994</v>
      </c>
      <c r="AN394" s="4">
        <v>-2225.9446399999997</v>
      </c>
      <c r="AO394" s="4">
        <v>-1971.2900799999998</v>
      </c>
      <c r="AP394" s="4">
        <v>-2143.1999999999998</v>
      </c>
      <c r="AQ394" s="10">
        <v>-153434.56749142861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3.942267407458911E-2</v>
      </c>
      <c r="BA394" s="3">
        <v>0.46152638123425938</v>
      </c>
      <c r="BB394" s="3">
        <v>0.2383705291753257</v>
      </c>
      <c r="BC394" s="3">
        <v>8.3322546303908219E-3</v>
      </c>
      <c r="BD394" s="3">
        <v>2.2401966483194674E-2</v>
      </c>
      <c r="BE394" s="3">
        <v>1.5317872931150472E-2</v>
      </c>
      <c r="BF394" s="3">
        <v>2.3247323708975604E-2</v>
      </c>
      <c r="BG394" s="3">
        <v>1.1440501122235267E-3</v>
      </c>
      <c r="BH394" s="3">
        <v>3.7702932269829529E-3</v>
      </c>
      <c r="BI394" s="3">
        <v>3.5505003482799108E-3</v>
      </c>
      <c r="BJ394" s="3">
        <v>1.2364758355755751E-2</v>
      </c>
      <c r="BK394" s="3">
        <v>1.0950193931282328E-2</v>
      </c>
      <c r="BL394" s="3">
        <v>1.1905125415902405E-2</v>
      </c>
      <c r="BM394" s="11">
        <v>0.85230392362831264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1.8433210913924838</v>
      </c>
      <c r="BW394" s="2">
        <v>21.580000158120313</v>
      </c>
      <c r="BX394" s="2">
        <v>11.145703185022843</v>
      </c>
      <c r="BY394" s="2">
        <v>0.38959865254173953</v>
      </c>
      <c r="BZ394" s="2">
        <v>1.0474687036452801</v>
      </c>
      <c r="CA394" s="2">
        <v>0.71623143056801797</v>
      </c>
      <c r="CB394" s="2">
        <v>1.0869958245375548</v>
      </c>
      <c r="CC394" s="2">
        <v>5.3493370274211791E-2</v>
      </c>
      <c r="CD394" s="2">
        <v>0.17629095917954529</v>
      </c>
      <c r="CE394" s="2">
        <v>0.16601390774755384</v>
      </c>
      <c r="CF394" s="2">
        <v>0.57815002158433826</v>
      </c>
      <c r="CG394" s="2">
        <v>0.51200797262459852</v>
      </c>
      <c r="CH394" s="2">
        <v>0.55665855475163739</v>
      </c>
      <c r="CI394" s="13">
        <v>25.032017125009464</v>
      </c>
      <c r="CJ394" s="11">
        <v>-0.26376420220560404</v>
      </c>
      <c r="CK394" s="1">
        <v>0</v>
      </c>
      <c r="CL394" s="1" t="s">
        <v>2032</v>
      </c>
    </row>
    <row r="395" spans="1:90" hidden="1" x14ac:dyDescent="0.3">
      <c r="A395" t="s">
        <v>338</v>
      </c>
      <c r="B395" s="1" t="s">
        <v>700</v>
      </c>
      <c r="C395" s="2">
        <v>188</v>
      </c>
      <c r="D395" s="2">
        <v>159</v>
      </c>
      <c r="E395" s="3">
        <v>1.1823899371069182</v>
      </c>
      <c r="F395" s="4">
        <v>551.18085099999996</v>
      </c>
      <c r="G395" s="1">
        <v>7</v>
      </c>
      <c r="H395" s="5">
        <v>26.857142857142858</v>
      </c>
      <c r="I395" s="5">
        <v>7.2912315925912914</v>
      </c>
      <c r="J395" s="10">
        <v>389527.8465657144</v>
      </c>
      <c r="L395" s="4">
        <v>755532</v>
      </c>
      <c r="M395" s="4">
        <v>143499</v>
      </c>
      <c r="N395" s="4">
        <v>17300</v>
      </c>
      <c r="O395" s="4">
        <v>40149</v>
      </c>
      <c r="P395" s="4">
        <v>141.98400000000001</v>
      </c>
      <c r="Q395" s="4">
        <v>21210</v>
      </c>
      <c r="R395" s="4">
        <v>-112928</v>
      </c>
      <c r="S395" s="4">
        <v>0</v>
      </c>
      <c r="T395" s="4">
        <v>9705.36</v>
      </c>
      <c r="U395" s="10">
        <v>874609.34400000004</v>
      </c>
      <c r="V395" s="4"/>
      <c r="W395" s="4">
        <v>0</v>
      </c>
      <c r="X395" s="4">
        <v>0</v>
      </c>
      <c r="Y395" s="4">
        <v>-8754.6499999999978</v>
      </c>
      <c r="Z395" s="4">
        <v>0</v>
      </c>
      <c r="AA395" s="4">
        <v>-205.39</v>
      </c>
      <c r="AB395" s="4">
        <v>-9581</v>
      </c>
      <c r="AC395" s="4">
        <v>-2549</v>
      </c>
      <c r="AD395" s="4">
        <v>-8787.6299999999992</v>
      </c>
      <c r="AE395" s="4">
        <v>-370301.56071428565</v>
      </c>
      <c r="AF395" s="4">
        <v>-58219.64</v>
      </c>
      <c r="AG395" s="4">
        <v>-2438.89</v>
      </c>
      <c r="AH395" s="4">
        <v>-6008.2243199999994</v>
      </c>
      <c r="AI395" s="4">
        <v>-3710.2459199999998</v>
      </c>
      <c r="AJ395" s="4">
        <v>-7211.492479999999</v>
      </c>
      <c r="AK395" s="4">
        <v>-276.97487999999998</v>
      </c>
      <c r="AL395" s="4">
        <v>-914.11855999999989</v>
      </c>
      <c r="AM395" s="4">
        <v>-860.34687999999994</v>
      </c>
      <c r="AN395" s="4">
        <v>-3295.2908799999996</v>
      </c>
      <c r="AO395" s="4">
        <v>-1019.6327999999999</v>
      </c>
      <c r="AP395" s="4">
        <v>-947.41</v>
      </c>
      <c r="AQ395" s="10">
        <v>-485081.49743428564</v>
      </c>
      <c r="AS395" s="3">
        <v>0</v>
      </c>
      <c r="AT395" s="3">
        <v>0</v>
      </c>
      <c r="AU395" s="3">
        <v>1.0009783293602678E-2</v>
      </c>
      <c r="AV395" s="3">
        <v>0</v>
      </c>
      <c r="AW395" s="3">
        <v>2.348362745138931E-4</v>
      </c>
      <c r="AX395" s="3">
        <v>1.0954605122535713E-2</v>
      </c>
      <c r="AY395" s="3">
        <v>2.9144440514918624E-3</v>
      </c>
      <c r="AZ395" s="3">
        <v>1.0047491557556465E-2</v>
      </c>
      <c r="BA395" s="3">
        <v>0.42339081242914967</v>
      </c>
      <c r="BB395" s="3">
        <v>6.6566450952529499E-2</v>
      </c>
      <c r="BC395" s="3">
        <v>2.7885478433671979E-3</v>
      </c>
      <c r="BD395" s="3">
        <v>6.8696091131630983E-3</v>
      </c>
      <c r="BE395" s="3">
        <v>4.2421750298611031E-3</v>
      </c>
      <c r="BF395" s="3">
        <v>8.245386959872222E-3</v>
      </c>
      <c r="BG395" s="3">
        <v>3.1668410805361799E-4</v>
      </c>
      <c r="BH395" s="3">
        <v>1.045173558081721E-3</v>
      </c>
      <c r="BI395" s="3">
        <v>9.8369276054750213E-4</v>
      </c>
      <c r="BJ395" s="3">
        <v>3.7677288753045833E-3</v>
      </c>
      <c r="BK395" s="3">
        <v>1.1658151230545277E-3</v>
      </c>
      <c r="BL395" s="3">
        <v>1.0832379124456277E-3</v>
      </c>
      <c r="BM395" s="11">
        <v>0.55462647496513096</v>
      </c>
      <c r="BO395" s="2">
        <v>0</v>
      </c>
      <c r="BP395" s="2">
        <v>0</v>
      </c>
      <c r="BQ395" s="2">
        <v>2.1784308275493292</v>
      </c>
      <c r="BR395" s="2">
        <v>0</v>
      </c>
      <c r="BS395" s="2">
        <v>5.1107458056045274E-2</v>
      </c>
      <c r="BT395" s="2">
        <v>2.3840525616386867</v>
      </c>
      <c r="BU395" s="2">
        <v>0.63427095080023088</v>
      </c>
      <c r="BV395" s="2">
        <v>2.1866372833976588</v>
      </c>
      <c r="BW395" s="2">
        <v>92.142613965107643</v>
      </c>
      <c r="BX395" s="2">
        <v>14.486867955295077</v>
      </c>
      <c r="BY395" s="2">
        <v>0.60687213777841309</v>
      </c>
      <c r="BZ395" s="2">
        <v>1.4950341906894744</v>
      </c>
      <c r="CA395" s="2">
        <v>0.92322526770540492</v>
      </c>
      <c r="CB395" s="2">
        <v>1.7944449556603823</v>
      </c>
      <c r="CC395" s="2">
        <v>6.8920015882848115E-2</v>
      </c>
      <c r="CD395" s="2">
        <v>0.22746129784046207</v>
      </c>
      <c r="CE395" s="2">
        <v>0.2140812214969055</v>
      </c>
      <c r="CF395" s="2">
        <v>0.81997147101644929</v>
      </c>
      <c r="CG395" s="2">
        <v>0.253716541986309</v>
      </c>
      <c r="CH395" s="2">
        <v>0.23574524970484376</v>
      </c>
      <c r="CI395" s="13">
        <v>65.968076680418179</v>
      </c>
      <c r="CJ395" s="11">
        <v>-0.64910597510415857</v>
      </c>
      <c r="CK395" s="1">
        <v>0</v>
      </c>
      <c r="CL395" s="1" t="s">
        <v>2031</v>
      </c>
    </row>
    <row r="396" spans="1:90" hidden="1" x14ac:dyDescent="0.3">
      <c r="A396" t="s">
        <v>339</v>
      </c>
      <c r="B396" s="1" t="s">
        <v>1750</v>
      </c>
      <c r="C396" s="2">
        <v>40</v>
      </c>
      <c r="D396" s="2">
        <v>38</v>
      </c>
      <c r="E396" s="3">
        <v>1.0526315789473684</v>
      </c>
      <c r="F396" s="4">
        <v>447.75</v>
      </c>
      <c r="G396" s="1">
        <v>3</v>
      </c>
      <c r="H396" s="5">
        <v>13.333333333333334</v>
      </c>
      <c r="I396" s="5">
        <v>6.0547476996091572</v>
      </c>
      <c r="J396" s="10">
        <v>-14130.322605714231</v>
      </c>
      <c r="L396" s="4">
        <v>108440.5313</v>
      </c>
      <c r="M396" s="4">
        <v>37724.421000000002</v>
      </c>
      <c r="N396" s="4">
        <v>5700</v>
      </c>
      <c r="O396" s="4">
        <v>4700.268</v>
      </c>
      <c r="P396" s="4">
        <v>0</v>
      </c>
      <c r="Q396" s="4">
        <v>5498.3931000000002</v>
      </c>
      <c r="R396" s="4">
        <v>-8126</v>
      </c>
      <c r="S396" s="4">
        <v>8500</v>
      </c>
      <c r="T396" s="4">
        <v>2997.05</v>
      </c>
      <c r="U396" s="10">
        <v>165434.66339999999</v>
      </c>
      <c r="V396" s="4"/>
      <c r="W396" s="4">
        <v>0</v>
      </c>
      <c r="X396" s="4">
        <v>0</v>
      </c>
      <c r="Y396" s="4">
        <v>0</v>
      </c>
      <c r="Z396" s="4">
        <v>0</v>
      </c>
      <c r="AA396" s="4">
        <v>-1331.47</v>
      </c>
      <c r="AB396" s="4">
        <v>-1103</v>
      </c>
      <c r="AC396" s="4">
        <v>-2456</v>
      </c>
      <c r="AD396" s="4">
        <v>-9993.42</v>
      </c>
      <c r="AE396" s="4">
        <v>-96879.139285714278</v>
      </c>
      <c r="AF396" s="4">
        <v>-41481</v>
      </c>
      <c r="AG396" s="4">
        <v>-1500</v>
      </c>
      <c r="AH396" s="4">
        <v>-6008.2243199999994</v>
      </c>
      <c r="AI396" s="4">
        <v>-3710.2459199999998</v>
      </c>
      <c r="AJ396" s="4">
        <v>-7211.492479999999</v>
      </c>
      <c r="AK396" s="4">
        <v>-276.97487999999998</v>
      </c>
      <c r="AL396" s="4">
        <v>-914.11855999999989</v>
      </c>
      <c r="AM396" s="4">
        <v>-860.34687999999994</v>
      </c>
      <c r="AN396" s="4">
        <v>-3295.2908799999996</v>
      </c>
      <c r="AO396" s="4">
        <v>-1019.6327999999999</v>
      </c>
      <c r="AP396" s="4">
        <v>-1524.63</v>
      </c>
      <c r="AQ396" s="10">
        <v>-179564.98600571422</v>
      </c>
      <c r="AS396" s="3">
        <v>0</v>
      </c>
      <c r="AT396" s="3">
        <v>0</v>
      </c>
      <c r="AU396" s="3">
        <v>0</v>
      </c>
      <c r="AV396" s="3">
        <v>0</v>
      </c>
      <c r="AW396" s="3">
        <v>8.0483132895835426E-3</v>
      </c>
      <c r="AX396" s="3">
        <v>6.6672846991750823E-3</v>
      </c>
      <c r="AY396" s="3">
        <v>1.4845740001064372E-2</v>
      </c>
      <c r="AZ396" s="3">
        <v>6.0407050098304854E-2</v>
      </c>
      <c r="BA396" s="3">
        <v>0.58560362921930598</v>
      </c>
      <c r="BB396" s="3">
        <v>0.25073947108475214</v>
      </c>
      <c r="BC396" s="3">
        <v>9.0670236162852438E-3</v>
      </c>
      <c r="BD396" s="3">
        <v>3.6317807867586233E-2</v>
      </c>
      <c r="BE396" s="3">
        <v>2.2427258252577315E-2</v>
      </c>
      <c r="BF396" s="3">
        <v>4.3591181749882288E-2</v>
      </c>
      <c r="BG396" s="3">
        <v>1.6742251853851808E-3</v>
      </c>
      <c r="BH396" s="3">
        <v>5.5255563810697721E-3</v>
      </c>
      <c r="BI396" s="3">
        <v>5.2005236527715507E-3</v>
      </c>
      <c r="BJ396" s="3">
        <v>1.9918986820992919E-2</v>
      </c>
      <c r="BK396" s="3">
        <v>6.163356451692698E-3</v>
      </c>
      <c r="BL396" s="3">
        <v>9.2159041440646478E-3</v>
      </c>
      <c r="BM396" s="11">
        <v>1.0854133125144934</v>
      </c>
      <c r="BO396" s="2">
        <v>0</v>
      </c>
      <c r="BP396" s="2">
        <v>0</v>
      </c>
      <c r="BQ396" s="2">
        <v>0</v>
      </c>
      <c r="BR396" s="2">
        <v>0</v>
      </c>
      <c r="BS396" s="2">
        <v>0.49113370583421329</v>
      </c>
      <c r="BT396" s="2">
        <v>0.40685894352492902</v>
      </c>
      <c r="BU396" s="2">
        <v>0.90593432937191809</v>
      </c>
      <c r="BV396" s="2">
        <v>3.6862305561204862</v>
      </c>
      <c r="BW396" s="2">
        <v>35.73539824060758</v>
      </c>
      <c r="BX396" s="2">
        <v>15.300920975845495</v>
      </c>
      <c r="BY396" s="2">
        <v>0.55329865393236044</v>
      </c>
      <c r="BZ396" s="2">
        <v>2.2162282858531142</v>
      </c>
      <c r="CA396" s="2">
        <v>1.3685827155293548</v>
      </c>
      <c r="CB396" s="2">
        <v>2.6600727213515594</v>
      </c>
      <c r="CC396" s="2">
        <v>0.10216655218471803</v>
      </c>
      <c r="CD396" s="2">
        <v>0.33718704585505838</v>
      </c>
      <c r="CE396" s="2">
        <v>0.31735251374593731</v>
      </c>
      <c r="CF396" s="2">
        <v>1.2155200054797222</v>
      </c>
      <c r="CG396" s="2">
        <v>0.37610763716352241</v>
      </c>
      <c r="CH396" s="2">
        <v>0.56238381782992986</v>
      </c>
      <c r="CI396" s="13">
        <v>46.928706380715525</v>
      </c>
      <c r="CJ396" s="11">
        <v>0.17321765951788803</v>
      </c>
      <c r="CK396" s="1">
        <v>1</v>
      </c>
      <c r="CL396" s="1" t="s">
        <v>2034</v>
      </c>
    </row>
    <row r="397" spans="1:90" hidden="1" x14ac:dyDescent="0.3">
      <c r="A397" t="s">
        <v>341</v>
      </c>
      <c r="B397" s="1" t="s">
        <v>1745</v>
      </c>
      <c r="C397" s="2">
        <v>51</v>
      </c>
      <c r="D397" s="2">
        <v>43</v>
      </c>
      <c r="E397" s="3">
        <v>1.1860465116279071</v>
      </c>
      <c r="F397" s="4">
        <v>568.21568600000001</v>
      </c>
      <c r="G397" s="1">
        <v>3</v>
      </c>
      <c r="H397" s="5">
        <v>17</v>
      </c>
      <c r="I397" s="5">
        <v>6.647346581768276</v>
      </c>
      <c r="J397" s="10">
        <v>54193.53085142863</v>
      </c>
      <c r="L397" s="4">
        <v>192633.4565</v>
      </c>
      <c r="M397" s="4">
        <v>30426.030999999999</v>
      </c>
      <c r="N397" s="4">
        <v>8400</v>
      </c>
      <c r="O397" s="4">
        <v>8549.3819999999996</v>
      </c>
      <c r="P397" s="4">
        <v>0</v>
      </c>
      <c r="Q397" s="4">
        <v>5649.0344999999998</v>
      </c>
      <c r="R397" s="4">
        <v>-27776</v>
      </c>
      <c r="S397" s="4">
        <v>8500</v>
      </c>
      <c r="T397" s="4">
        <v>1550.97</v>
      </c>
      <c r="U397" s="10">
        <v>227932.87400000001</v>
      </c>
      <c r="V397" s="4"/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-1103</v>
      </c>
      <c r="AC397" s="4">
        <v>-1374</v>
      </c>
      <c r="AD397" s="4">
        <v>-5116.84</v>
      </c>
      <c r="AE397" s="4">
        <v>-122922.54642857143</v>
      </c>
      <c r="AF397" s="4">
        <v>-16902</v>
      </c>
      <c r="AG397" s="4">
        <v>-1500</v>
      </c>
      <c r="AH397" s="4">
        <v>-6008.2243199999994</v>
      </c>
      <c r="AI397" s="4">
        <v>-3710.2459199999998</v>
      </c>
      <c r="AJ397" s="4">
        <v>-7211.492479999999</v>
      </c>
      <c r="AK397" s="4">
        <v>-276.97487999999998</v>
      </c>
      <c r="AL397" s="4">
        <v>-914.11855999999989</v>
      </c>
      <c r="AM397" s="4">
        <v>-860.34687999999994</v>
      </c>
      <c r="AN397" s="4">
        <v>-3295.2908799999996</v>
      </c>
      <c r="AO397" s="4">
        <v>-1019.6327999999999</v>
      </c>
      <c r="AP397" s="4">
        <v>-1524.63</v>
      </c>
      <c r="AQ397" s="10">
        <v>-173739.34314857138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4.8391440016677893E-3</v>
      </c>
      <c r="AY397" s="3">
        <v>6.0280905333558862E-3</v>
      </c>
      <c r="AZ397" s="3">
        <v>2.2448889930638087E-2</v>
      </c>
      <c r="BA397" s="3">
        <v>0.53929274997239507</v>
      </c>
      <c r="BB397" s="3">
        <v>7.415341062211149E-2</v>
      </c>
      <c r="BC397" s="3">
        <v>6.5808848617422335E-3</v>
      </c>
      <c r="BD397" s="3">
        <v>2.6359621648959681E-2</v>
      </c>
      <c r="BE397" s="3">
        <v>1.6277800805512589E-2</v>
      </c>
      <c r="BF397" s="3">
        <v>3.1638667794799964E-2</v>
      </c>
      <c r="BG397" s="3">
        <v>1.2151598632499144E-3</v>
      </c>
      <c r="BH397" s="3">
        <v>4.010472662227739E-3</v>
      </c>
      <c r="BI397" s="3">
        <v>3.7745625056261078E-3</v>
      </c>
      <c r="BJ397" s="3">
        <v>1.4457286578152827E-2</v>
      </c>
      <c r="BK397" s="3">
        <v>4.4733907053705639E-3</v>
      </c>
      <c r="BL397" s="3">
        <v>6.6889429911720418E-3</v>
      </c>
      <c r="BM397" s="11">
        <v>0.76223907547698178</v>
      </c>
      <c r="BO397" s="2">
        <v>0</v>
      </c>
      <c r="BP397" s="2">
        <v>0</v>
      </c>
      <c r="BQ397" s="2">
        <v>0</v>
      </c>
      <c r="BR397" s="2">
        <v>0</v>
      </c>
      <c r="BS397" s="2">
        <v>0</v>
      </c>
      <c r="BT397" s="2">
        <v>0.29202092420534437</v>
      </c>
      <c r="BU397" s="2">
        <v>0.36376858554682062</v>
      </c>
      <c r="BV397" s="2">
        <v>1.3546911566735034</v>
      </c>
      <c r="BW397" s="2">
        <v>32.543930746823008</v>
      </c>
      <c r="BX397" s="2">
        <v>4.4748301549580507</v>
      </c>
      <c r="BY397" s="2">
        <v>0.3971272767978391</v>
      </c>
      <c r="BZ397" s="2">
        <v>1.5906865083947654</v>
      </c>
      <c r="CA397" s="2">
        <v>0.98229323897326204</v>
      </c>
      <c r="CB397" s="2">
        <v>1.9092535801536632</v>
      </c>
      <c r="CC397" s="2">
        <v>7.3329519890538847E-2</v>
      </c>
      <c r="CD397" s="2">
        <v>0.2420142762687747</v>
      </c>
      <c r="CE397" s="2">
        <v>0.22777814237061147</v>
      </c>
      <c r="CF397" s="2">
        <v>0.87243326228743634</v>
      </c>
      <c r="CG397" s="2">
        <v>0.26994933146517042</v>
      </c>
      <c r="CH397" s="2">
        <v>0.40364810668285966</v>
      </c>
      <c r="CI397" s="13">
        <v>32.471049649427869</v>
      </c>
      <c r="CJ397" s="11">
        <v>-0.36331275197200252</v>
      </c>
      <c r="CK397" s="1">
        <v>0</v>
      </c>
      <c r="CL397" s="1" t="s">
        <v>2032</v>
      </c>
    </row>
    <row r="398" spans="1:90" hidden="1" x14ac:dyDescent="0.3">
      <c r="A398" t="s">
        <v>342</v>
      </c>
      <c r="B398" s="1" t="s">
        <v>707</v>
      </c>
      <c r="C398" s="2">
        <v>91</v>
      </c>
      <c r="D398" s="2">
        <v>105</v>
      </c>
      <c r="E398" s="3">
        <v>0.8666666666666667</v>
      </c>
      <c r="F398" s="4">
        <v>556.36263699999995</v>
      </c>
      <c r="G398" s="1">
        <v>5</v>
      </c>
      <c r="H398" s="5">
        <v>18.2</v>
      </c>
      <c r="I398" s="5">
        <v>7.4197989343035298</v>
      </c>
      <c r="J398" s="10">
        <v>244697.26342285716</v>
      </c>
      <c r="L398" s="4">
        <v>375657</v>
      </c>
      <c r="M398" s="4">
        <v>148901.26800000001</v>
      </c>
      <c r="N398" s="4">
        <v>16300</v>
      </c>
      <c r="O398" s="4">
        <v>25212</v>
      </c>
      <c r="P398" s="4">
        <v>0</v>
      </c>
      <c r="Q398" s="4">
        <v>11130</v>
      </c>
      <c r="R398" s="4">
        <v>-18251</v>
      </c>
      <c r="S398" s="4">
        <v>0</v>
      </c>
      <c r="T398" s="4">
        <v>6119.82</v>
      </c>
      <c r="U398" s="10">
        <v>565069.08799999999</v>
      </c>
      <c r="V398" s="4"/>
      <c r="W398" s="4">
        <v>0</v>
      </c>
      <c r="X398" s="4">
        <v>0</v>
      </c>
      <c r="Y398" s="4">
        <v>-7878.3499999999985</v>
      </c>
      <c r="Z398" s="4">
        <v>0</v>
      </c>
      <c r="AA398" s="4">
        <v>0</v>
      </c>
      <c r="AB398" s="4">
        <v>-1979</v>
      </c>
      <c r="AC398" s="4">
        <v>-8211</v>
      </c>
      <c r="AD398" s="4">
        <v>0</v>
      </c>
      <c r="AE398" s="4">
        <v>-190376.36785714285</v>
      </c>
      <c r="AF398" s="4">
        <v>-84366.399999999994</v>
      </c>
      <c r="AG398" s="4">
        <v>-2438.89</v>
      </c>
      <c r="AH398" s="4">
        <v>-6008.2243199999994</v>
      </c>
      <c r="AI398" s="4">
        <v>-3710.2459199999998</v>
      </c>
      <c r="AJ398" s="4">
        <v>-7211.492479999999</v>
      </c>
      <c r="AK398" s="4">
        <v>-276.97487999999998</v>
      </c>
      <c r="AL398" s="4">
        <v>-914.11855999999989</v>
      </c>
      <c r="AM398" s="4">
        <v>-860.34687999999994</v>
      </c>
      <c r="AN398" s="4">
        <v>-3295.2908799999996</v>
      </c>
      <c r="AO398" s="4">
        <v>-1019.6327999999999</v>
      </c>
      <c r="AP398" s="4">
        <v>-1825.4900000000002</v>
      </c>
      <c r="AQ398" s="10">
        <v>-320371.82457714283</v>
      </c>
      <c r="AS398" s="3">
        <v>0</v>
      </c>
      <c r="AT398" s="3">
        <v>0</v>
      </c>
      <c r="AU398" s="3">
        <v>1.3942277444134404E-2</v>
      </c>
      <c r="AV398" s="3">
        <v>0</v>
      </c>
      <c r="AW398" s="3">
        <v>0</v>
      </c>
      <c r="AX398" s="3">
        <v>3.5022266162257312E-3</v>
      </c>
      <c r="AY398" s="3">
        <v>1.4530966521389329E-2</v>
      </c>
      <c r="AZ398" s="3">
        <v>0</v>
      </c>
      <c r="BA398" s="3">
        <v>0.33690812663449543</v>
      </c>
      <c r="BB398" s="3">
        <v>0.14930280525272691</v>
      </c>
      <c r="BC398" s="3">
        <v>4.3160916988614316E-3</v>
      </c>
      <c r="BD398" s="3">
        <v>1.0632725179261619E-2</v>
      </c>
      <c r="BE398" s="3">
        <v>6.5660040494021858E-3</v>
      </c>
      <c r="BF398" s="3">
        <v>1.2762142954101923E-2</v>
      </c>
      <c r="BG398" s="3">
        <v>4.9016108982411725E-4</v>
      </c>
      <c r="BH398" s="3">
        <v>1.6177111426063354E-3</v>
      </c>
      <c r="BI398" s="3">
        <v>1.5225516636294923E-3</v>
      </c>
      <c r="BJ398" s="3">
        <v>5.8316601455997534E-3</v>
      </c>
      <c r="BK398" s="3">
        <v>1.8044391768250467E-3</v>
      </c>
      <c r="BL398" s="3">
        <v>3.2305607203910618E-3</v>
      </c>
      <c r="BM398" s="11">
        <v>0.56696045028947473</v>
      </c>
      <c r="BO398" s="2">
        <v>0</v>
      </c>
      <c r="BP398" s="2">
        <v>0</v>
      </c>
      <c r="BQ398" s="2">
        <v>1.908469295128268</v>
      </c>
      <c r="BR398" s="2">
        <v>0</v>
      </c>
      <c r="BS398" s="2">
        <v>0</v>
      </c>
      <c r="BT398" s="2">
        <v>0.47939742903765931</v>
      </c>
      <c r="BU398" s="2">
        <v>1.9890511823285602</v>
      </c>
      <c r="BV398" s="2">
        <v>0</v>
      </c>
      <c r="BW398" s="2">
        <v>46.117201263386541</v>
      </c>
      <c r="BX398" s="2">
        <v>20.437107254756331</v>
      </c>
      <c r="BY398" s="2">
        <v>0.59080222117516767</v>
      </c>
      <c r="BZ398" s="2">
        <v>1.4554458272306916</v>
      </c>
      <c r="CA398" s="2">
        <v>0.89877835025036124</v>
      </c>
      <c r="CB398" s="2">
        <v>1.7469282235656458</v>
      </c>
      <c r="CC398" s="2">
        <v>6.7095020404251735E-2</v>
      </c>
      <c r="CD398" s="2">
        <v>0.22143814426458175</v>
      </c>
      <c r="CE398" s="2">
        <v>0.20841237107254754</v>
      </c>
      <c r="CF398" s="2">
        <v>0.79825870429673862</v>
      </c>
      <c r="CG398" s="2">
        <v>0.24699815203763001</v>
      </c>
      <c r="CH398" s="2">
        <v>0.44221081997673412</v>
      </c>
      <c r="CI398" s="13">
        <v>16.704210962127632</v>
      </c>
      <c r="CJ398" s="11">
        <v>-0.8164372421744216</v>
      </c>
      <c r="CK398" s="1">
        <v>0</v>
      </c>
      <c r="CL398" s="1" t="s">
        <v>2031</v>
      </c>
    </row>
    <row r="399" spans="1:90" hidden="1" x14ac:dyDescent="0.3">
      <c r="A399" t="s">
        <v>343</v>
      </c>
      <c r="B399" s="1" t="s">
        <v>1320</v>
      </c>
      <c r="C399" s="2">
        <v>77</v>
      </c>
      <c r="D399" s="2">
        <v>80</v>
      </c>
      <c r="E399" s="3">
        <v>0.96250000000000002</v>
      </c>
      <c r="F399" s="4">
        <v>572.24675300000001</v>
      </c>
      <c r="G399" s="1">
        <v>4</v>
      </c>
      <c r="H399" s="5">
        <v>19.25</v>
      </c>
      <c r="I399" s="5">
        <v>7.6886730396497009</v>
      </c>
      <c r="J399" s="10">
        <v>229245.76970857152</v>
      </c>
      <c r="L399" s="4">
        <v>338786</v>
      </c>
      <c r="M399" s="4">
        <v>65446</v>
      </c>
      <c r="N399" s="4">
        <v>6100</v>
      </c>
      <c r="O399" s="4">
        <v>41880</v>
      </c>
      <c r="P399" s="4">
        <v>0</v>
      </c>
      <c r="Q399" s="4">
        <v>14100</v>
      </c>
      <c r="R399" s="4">
        <v>-20868</v>
      </c>
      <c r="S399" s="4">
        <v>0</v>
      </c>
      <c r="T399" s="4">
        <v>1816.71</v>
      </c>
      <c r="U399" s="10">
        <v>447260.71</v>
      </c>
      <c r="V399" s="4"/>
      <c r="W399" s="4">
        <v>0</v>
      </c>
      <c r="X399" s="4">
        <v>0</v>
      </c>
      <c r="Y399" s="4">
        <v>0</v>
      </c>
      <c r="Z399" s="4">
        <v>0</v>
      </c>
      <c r="AA399" s="4">
        <v>-366.25</v>
      </c>
      <c r="AB399" s="4">
        <v>-1148</v>
      </c>
      <c r="AC399" s="4">
        <v>-1360</v>
      </c>
      <c r="AD399" s="4">
        <v>-3870.03</v>
      </c>
      <c r="AE399" s="4">
        <v>-117078.80357142855</v>
      </c>
      <c r="AF399" s="4">
        <v>-67509.209999999992</v>
      </c>
      <c r="AG399" s="4">
        <v>-2438.89</v>
      </c>
      <c r="AH399" s="4">
        <v>-6008.2243199999994</v>
      </c>
      <c r="AI399" s="4">
        <v>-3710.2459199999998</v>
      </c>
      <c r="AJ399" s="4">
        <v>-7211.492479999999</v>
      </c>
      <c r="AK399" s="4">
        <v>-276.97487999999998</v>
      </c>
      <c r="AL399" s="4">
        <v>-914.11855999999989</v>
      </c>
      <c r="AM399" s="4">
        <v>-860.34687999999994</v>
      </c>
      <c r="AN399" s="4">
        <v>-3295.2908799999996</v>
      </c>
      <c r="AO399" s="4">
        <v>-1019.6327999999999</v>
      </c>
      <c r="AP399" s="4">
        <v>-947.43</v>
      </c>
      <c r="AQ399" s="10">
        <v>-218014.9402914285</v>
      </c>
      <c r="AS399" s="3">
        <v>0</v>
      </c>
      <c r="AT399" s="3">
        <v>0</v>
      </c>
      <c r="AU399" s="3">
        <v>0</v>
      </c>
      <c r="AV399" s="3">
        <v>0</v>
      </c>
      <c r="AW399" s="3">
        <v>8.1887362741967656E-4</v>
      </c>
      <c r="AX399" s="3">
        <v>2.5667356294274092E-3</v>
      </c>
      <c r="AY399" s="3">
        <v>3.0407321045481505E-3</v>
      </c>
      <c r="AZ399" s="3">
        <v>8.6527385783562345E-3</v>
      </c>
      <c r="BA399" s="3">
        <v>0.26176858586891871</v>
      </c>
      <c r="BB399" s="3">
        <v>0.1509392810291787</v>
      </c>
      <c r="BC399" s="3">
        <v>5.452949354751057E-3</v>
      </c>
      <c r="BD399" s="3">
        <v>1.3433382780258072E-2</v>
      </c>
      <c r="BE399" s="3">
        <v>8.295488150524109E-3</v>
      </c>
      <c r="BF399" s="3">
        <v>1.6123688754149674E-2</v>
      </c>
      <c r="BG399" s="3">
        <v>6.1926941894806719E-4</v>
      </c>
      <c r="BH399" s="3">
        <v>2.0438159211436206E-3</v>
      </c>
      <c r="BI399" s="3">
        <v>1.9235914551939961E-3</v>
      </c>
      <c r="BJ399" s="3">
        <v>7.3677182151770035E-3</v>
      </c>
      <c r="BK399" s="3">
        <v>2.2797280807428846E-3</v>
      </c>
      <c r="BL399" s="3">
        <v>2.1182947189794512E-3</v>
      </c>
      <c r="BM399" s="11">
        <v>0.48744487368771672</v>
      </c>
      <c r="BO399" s="2">
        <v>0</v>
      </c>
      <c r="BP399" s="2">
        <v>0</v>
      </c>
      <c r="BQ399" s="2">
        <v>0</v>
      </c>
      <c r="BR399" s="2">
        <v>0</v>
      </c>
      <c r="BS399" s="2">
        <v>8.3242076118847888E-2</v>
      </c>
      <c r="BT399" s="2">
        <v>0.26091987272201328</v>
      </c>
      <c r="BU399" s="2">
        <v>0.30910368197032934</v>
      </c>
      <c r="BV399" s="2">
        <v>0.87958861936443655</v>
      </c>
      <c r="BW399" s="2">
        <v>26.609918576918759</v>
      </c>
      <c r="BX399" s="2">
        <v>15.343636307285422</v>
      </c>
      <c r="BY399" s="2">
        <v>0.55431608744162975</v>
      </c>
      <c r="BZ399" s="2">
        <v>1.3655619554527045</v>
      </c>
      <c r="CA399" s="2">
        <v>0.8432725550642588</v>
      </c>
      <c r="CB399" s="2">
        <v>1.6390432926980452</v>
      </c>
      <c r="CC399" s="2">
        <v>6.2951437662713328E-2</v>
      </c>
      <c r="CD399" s="2">
        <v>0.20776280342162895</v>
      </c>
      <c r="CE399" s="2">
        <v>0.19554146204388609</v>
      </c>
      <c r="CF399" s="2">
        <v>0.74896069424356371</v>
      </c>
      <c r="CG399" s="2">
        <v>0.23174430348361499</v>
      </c>
      <c r="CH399" s="2">
        <v>0.21533389809496259</v>
      </c>
      <c r="CI399" s="13">
        <v>12.267786983770534</v>
      </c>
      <c r="CJ399" s="11">
        <v>-0.84067809111986325</v>
      </c>
      <c r="CK399" s="1">
        <v>0</v>
      </c>
      <c r="CL399" s="1" t="s">
        <v>2031</v>
      </c>
    </row>
    <row r="400" spans="1:90" hidden="1" x14ac:dyDescent="0.3">
      <c r="A400" t="s">
        <v>348</v>
      </c>
      <c r="B400" s="1" t="s">
        <v>1963</v>
      </c>
      <c r="C400" s="2">
        <v>30</v>
      </c>
      <c r="D400" s="2">
        <v>34</v>
      </c>
      <c r="E400" s="3">
        <v>0.88235294117647056</v>
      </c>
      <c r="F400" s="4">
        <v>481.33333299999998</v>
      </c>
      <c r="G400" s="1">
        <v>3</v>
      </c>
      <c r="H400" s="5">
        <v>10</v>
      </c>
      <c r="I400" s="5">
        <v>6.7224857387274835</v>
      </c>
      <c r="J400" s="10">
        <v>-15047.753605714272</v>
      </c>
      <c r="L400" s="4">
        <v>97072.694000000003</v>
      </c>
      <c r="M400" s="4">
        <v>30806.438999999998</v>
      </c>
      <c r="N400" s="4">
        <v>3000</v>
      </c>
      <c r="O400" s="4">
        <v>5599.1580000000004</v>
      </c>
      <c r="P400" s="4">
        <v>0</v>
      </c>
      <c r="Q400" s="4">
        <v>2259.6714000000002</v>
      </c>
      <c r="R400" s="4">
        <v>-9029</v>
      </c>
      <c r="S400" s="4">
        <v>8500</v>
      </c>
      <c r="T400" s="4">
        <v>1126.08</v>
      </c>
      <c r="U400" s="10">
        <v>139335.04239999998</v>
      </c>
      <c r="V400" s="4"/>
      <c r="W400" s="4">
        <v>0</v>
      </c>
      <c r="X400" s="4">
        <v>0</v>
      </c>
      <c r="Y400" s="4">
        <v>0</v>
      </c>
      <c r="Z400" s="4">
        <v>0</v>
      </c>
      <c r="AA400" s="4">
        <v>-570.71</v>
      </c>
      <c r="AB400" s="4">
        <v>-2332</v>
      </c>
      <c r="AC400" s="4">
        <v>-1606</v>
      </c>
      <c r="AD400" s="4">
        <v>-3303.64</v>
      </c>
      <c r="AE400" s="4">
        <v>-85669.489285714284</v>
      </c>
      <c r="AF400" s="4">
        <v>-34580</v>
      </c>
      <c r="AG400" s="4">
        <v>-1500</v>
      </c>
      <c r="AH400" s="4">
        <v>-6008.2243199999994</v>
      </c>
      <c r="AI400" s="4">
        <v>-3710.2459199999998</v>
      </c>
      <c r="AJ400" s="4">
        <v>-7211.492479999999</v>
      </c>
      <c r="AK400" s="4">
        <v>-276.97487999999998</v>
      </c>
      <c r="AL400" s="4">
        <v>-914.11855999999989</v>
      </c>
      <c r="AM400" s="4">
        <v>-860.34687999999994</v>
      </c>
      <c r="AN400" s="4">
        <v>-3295.2908799999996</v>
      </c>
      <c r="AO400" s="4">
        <v>-1019.6327999999999</v>
      </c>
      <c r="AP400" s="4">
        <v>-1524.63</v>
      </c>
      <c r="AQ400" s="10">
        <v>-154382.79600571425</v>
      </c>
      <c r="AS400" s="3">
        <v>0</v>
      </c>
      <c r="AT400" s="3">
        <v>0</v>
      </c>
      <c r="AU400" s="3">
        <v>0</v>
      </c>
      <c r="AV400" s="3">
        <v>0</v>
      </c>
      <c r="AW400" s="3">
        <v>4.0959545435929777E-3</v>
      </c>
      <c r="AX400" s="3">
        <v>1.6736636813195531E-2</v>
      </c>
      <c r="AY400" s="3">
        <v>1.152617440908749E-2</v>
      </c>
      <c r="AZ400" s="3">
        <v>2.3710044100148063E-2</v>
      </c>
      <c r="BA400" s="3">
        <v>0.61484525220709518</v>
      </c>
      <c r="BB400" s="3">
        <v>0.24817877401385141</v>
      </c>
      <c r="BC400" s="3">
        <v>1.0765418190305874E-2</v>
      </c>
      <c r="BD400" s="3">
        <v>4.3120698257310755E-2</v>
      </c>
      <c r="BE400" s="3">
        <v>2.6628232611784101E-2</v>
      </c>
      <c r="BF400" s="3">
        <v>5.1756488215630676E-2</v>
      </c>
      <c r="BG400" s="3">
        <v>1.9878336076065242E-3</v>
      </c>
      <c r="BH400" s="3">
        <v>6.5605790492801403E-3</v>
      </c>
      <c r="BI400" s="3">
        <v>6.1746626346166032E-3</v>
      </c>
      <c r="BJ400" s="3">
        <v>2.3650122921267364E-2</v>
      </c>
      <c r="BK400" s="3">
        <v>7.3178489950350067E-3</v>
      </c>
      <c r="BL400" s="3">
        <v>1.0942186356990697E-2</v>
      </c>
      <c r="BM400" s="11">
        <v>1.1079969069267981</v>
      </c>
      <c r="BO400" s="2">
        <v>0</v>
      </c>
      <c r="BP400" s="2">
        <v>0</v>
      </c>
      <c r="BQ400" s="2">
        <v>0</v>
      </c>
      <c r="BR400" s="2">
        <v>0</v>
      </c>
      <c r="BS400" s="2">
        <v>0.17637606719764057</v>
      </c>
      <c r="BT400" s="2">
        <v>0.72069700671952097</v>
      </c>
      <c r="BU400" s="2">
        <v>0.49632907066533044</v>
      </c>
      <c r="BV400" s="2">
        <v>1.0209791849394845</v>
      </c>
      <c r="BW400" s="2">
        <v>26.475876713295179</v>
      </c>
      <c r="BX400" s="2">
        <v>10.686836403242296</v>
      </c>
      <c r="BY400" s="2">
        <v>0.46357011581444313</v>
      </c>
      <c r="BZ400" s="2">
        <v>1.8568221625743691</v>
      </c>
      <c r="CA400" s="2">
        <v>1.14663942055631</v>
      </c>
      <c r="CB400" s="2">
        <v>2.2286882694323902</v>
      </c>
      <c r="CC400" s="2">
        <v>8.559818479952766E-2</v>
      </c>
      <c r="CD400" s="2">
        <v>0.28250536448488794</v>
      </c>
      <c r="CE400" s="2">
        <v>0.26588740186812987</v>
      </c>
      <c r="CF400" s="2">
        <v>1.018398916589252</v>
      </c>
      <c r="CG400" s="2">
        <v>0.31511419678946989</v>
      </c>
      <c r="CH400" s="2">
        <v>0.47118193711611633</v>
      </c>
      <c r="CI400" s="13">
        <v>35.98616206552223</v>
      </c>
      <c r="CJ400" s="11">
        <v>0.19953873551740764</v>
      </c>
      <c r="CK400" s="1">
        <v>1</v>
      </c>
      <c r="CL400" s="1" t="s">
        <v>2034</v>
      </c>
    </row>
    <row r="401" spans="1:90" hidden="1" x14ac:dyDescent="0.3">
      <c r="A401" t="s">
        <v>349</v>
      </c>
      <c r="B401" s="1" t="s">
        <v>1966</v>
      </c>
      <c r="C401" s="2">
        <v>28</v>
      </c>
      <c r="D401" s="2">
        <v>30</v>
      </c>
      <c r="E401" s="3">
        <v>0.93333333333333335</v>
      </c>
      <c r="F401" s="4">
        <v>491.14285699999999</v>
      </c>
      <c r="G401" s="1">
        <v>3</v>
      </c>
      <c r="H401" s="5">
        <v>9.3333333333333339</v>
      </c>
      <c r="I401" s="5">
        <v>6.472217824744682</v>
      </c>
      <c r="J401" s="10">
        <v>-14561.719677142828</v>
      </c>
      <c r="L401" s="4">
        <v>89005.939499999993</v>
      </c>
      <c r="M401" s="4">
        <v>19379.900000000001</v>
      </c>
      <c r="N401" s="4">
        <v>3800</v>
      </c>
      <c r="O401" s="4">
        <v>5599.1580000000004</v>
      </c>
      <c r="P401" s="4">
        <v>0</v>
      </c>
      <c r="Q401" s="4">
        <v>1757.4774</v>
      </c>
      <c r="R401" s="4">
        <v>-4327</v>
      </c>
      <c r="S401" s="4">
        <v>8500</v>
      </c>
      <c r="T401" s="4">
        <v>2270.9699999999998</v>
      </c>
      <c r="U401" s="10">
        <v>125986.4449</v>
      </c>
      <c r="V401" s="4"/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-1103</v>
      </c>
      <c r="AC401" s="4">
        <v>-1855</v>
      </c>
      <c r="AD401" s="4">
        <v>-4779.88</v>
      </c>
      <c r="AE401" s="4">
        <v>-81537.717857142867</v>
      </c>
      <c r="AF401" s="4">
        <v>-25712.12</v>
      </c>
      <c r="AG401" s="4">
        <v>-1500</v>
      </c>
      <c r="AH401" s="4">
        <v>-6008.2243199999994</v>
      </c>
      <c r="AI401" s="4">
        <v>-3710.2459199999998</v>
      </c>
      <c r="AJ401" s="4">
        <v>-7211.492479999999</v>
      </c>
      <c r="AK401" s="4">
        <v>-276.97487999999998</v>
      </c>
      <c r="AL401" s="4">
        <v>-914.11855999999989</v>
      </c>
      <c r="AM401" s="4">
        <v>-860.34687999999994</v>
      </c>
      <c r="AN401" s="4">
        <v>-3295.2908799999996</v>
      </c>
      <c r="AO401" s="4">
        <v>-1019.6327999999999</v>
      </c>
      <c r="AP401" s="4">
        <v>-764.12</v>
      </c>
      <c r="AQ401" s="10">
        <v>-140548.16457714283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8.7549101085874041E-3</v>
      </c>
      <c r="AY401" s="3">
        <v>1.4723806211631581E-2</v>
      </c>
      <c r="AZ401" s="3">
        <v>3.7939637107737768E-2</v>
      </c>
      <c r="BA401" s="3">
        <v>0.64719437017103154</v>
      </c>
      <c r="BB401" s="3">
        <v>0.20408640009176096</v>
      </c>
      <c r="BC401" s="3">
        <v>1.1906042758731738E-2</v>
      </c>
      <c r="BD401" s="3">
        <v>4.7689450438647939E-2</v>
      </c>
      <c r="BE401" s="3">
        <v>2.9449564379286645E-2</v>
      </c>
      <c r="BF401" s="3">
        <v>5.7240225214101575E-2</v>
      </c>
      <c r="BG401" s="3">
        <v>2.1984498429163946E-3</v>
      </c>
      <c r="BH401" s="3">
        <v>7.2556897746068544E-3</v>
      </c>
      <c r="BI401" s="3">
        <v>6.8288844937476282E-3</v>
      </c>
      <c r="BJ401" s="3">
        <v>2.6155916079825817E-2</v>
      </c>
      <c r="BK401" s="3">
        <v>8.0931944766702429E-3</v>
      </c>
      <c r="BL401" s="3">
        <v>6.0650969285347299E-3</v>
      </c>
      <c r="BM401" s="11">
        <v>1.1155816380778185</v>
      </c>
      <c r="BO401" s="2">
        <v>0</v>
      </c>
      <c r="BP401" s="2">
        <v>0</v>
      </c>
      <c r="BQ401" s="2">
        <v>0</v>
      </c>
      <c r="BR401" s="2">
        <v>0</v>
      </c>
      <c r="BS401" s="2">
        <v>0</v>
      </c>
      <c r="BT401" s="2">
        <v>0.34698807937418602</v>
      </c>
      <c r="BU401" s="2">
        <v>0.5835565614135223</v>
      </c>
      <c r="BV401" s="2">
        <v>1.5036821222475834</v>
      </c>
      <c r="BW401" s="2">
        <v>25.650603912787194</v>
      </c>
      <c r="BX401" s="2">
        <v>8.0886664872516736</v>
      </c>
      <c r="BY401" s="2">
        <v>0.47187862108910161</v>
      </c>
      <c r="BZ401" s="2">
        <v>1.8901017382104033</v>
      </c>
      <c r="CA401" s="2">
        <v>1.1671904857540434</v>
      </c>
      <c r="CB401" s="2">
        <v>2.2686327516378832</v>
      </c>
      <c r="CC401" s="2">
        <v>8.7132349633812917E-2</v>
      </c>
      <c r="CD401" s="2">
        <v>0.28756867040317008</v>
      </c>
      <c r="CE401" s="2">
        <v>0.27065286626180718</v>
      </c>
      <c r="CF401" s="2">
        <v>1.0366515443612614</v>
      </c>
      <c r="CG401" s="2">
        <v>0.32076194645414646</v>
      </c>
      <c r="CH401" s="2">
        <v>0.24038126129773621</v>
      </c>
      <c r="CI401" s="13">
        <v>33.962861032456559</v>
      </c>
      <c r="CJ401" s="11">
        <v>0.2129593225877342</v>
      </c>
      <c r="CK401" s="1">
        <v>1</v>
      </c>
      <c r="CL401" s="1" t="s">
        <v>2034</v>
      </c>
    </row>
    <row r="402" spans="1:90" hidden="1" x14ac:dyDescent="0.3">
      <c r="A402" t="s">
        <v>351</v>
      </c>
      <c r="B402" s="1" t="s">
        <v>713</v>
      </c>
      <c r="C402" s="2">
        <v>78</v>
      </c>
      <c r="D402" s="2">
        <v>87</v>
      </c>
      <c r="E402" s="3">
        <v>0.89655172413793105</v>
      </c>
      <c r="F402" s="4">
        <v>523.35897399999999</v>
      </c>
      <c r="G402" s="1">
        <v>4</v>
      </c>
      <c r="H402" s="5">
        <v>19.5</v>
      </c>
      <c r="I402" s="5">
        <v>7.0666307431744082</v>
      </c>
      <c r="J402" s="10">
        <v>127763.71622285707</v>
      </c>
      <c r="L402" s="4">
        <v>288474</v>
      </c>
      <c r="M402" s="4">
        <v>81754.267999999996</v>
      </c>
      <c r="N402" s="4">
        <v>28200</v>
      </c>
      <c r="O402" s="4">
        <v>15471</v>
      </c>
      <c r="P402" s="4">
        <v>0</v>
      </c>
      <c r="Q402" s="4">
        <v>11550</v>
      </c>
      <c r="R402" s="4">
        <v>-29594</v>
      </c>
      <c r="S402" s="4">
        <v>0</v>
      </c>
      <c r="T402" s="4">
        <v>5877.25</v>
      </c>
      <c r="U402" s="10">
        <v>401732.51799999998</v>
      </c>
      <c r="V402" s="4"/>
      <c r="W402" s="4">
        <v>0</v>
      </c>
      <c r="X402" s="4">
        <v>0</v>
      </c>
      <c r="Y402" s="4">
        <v>-7915.83</v>
      </c>
      <c r="Z402" s="4">
        <v>0</v>
      </c>
      <c r="AA402" s="4">
        <v>0</v>
      </c>
      <c r="AB402" s="4">
        <v>-873</v>
      </c>
      <c r="AC402" s="4">
        <v>-1993</v>
      </c>
      <c r="AD402" s="4">
        <v>-6237.78</v>
      </c>
      <c r="AE402" s="4">
        <v>-187614.26785714293</v>
      </c>
      <c r="AF402" s="4">
        <v>-48201.51</v>
      </c>
      <c r="AG402" s="4">
        <v>-2438.89</v>
      </c>
      <c r="AH402" s="4">
        <v>-4032.8759999999997</v>
      </c>
      <c r="AI402" s="4">
        <v>-2757.5740799999999</v>
      </c>
      <c r="AJ402" s="4">
        <v>-4185.0599999999995</v>
      </c>
      <c r="AK402" s="4">
        <v>-205.95567999999997</v>
      </c>
      <c r="AL402" s="4">
        <v>-678.74063999999998</v>
      </c>
      <c r="AM402" s="4">
        <v>-639.17279999999994</v>
      </c>
      <c r="AN402" s="4">
        <v>-2225.9446399999997</v>
      </c>
      <c r="AO402" s="4">
        <v>-1971.2900799999998</v>
      </c>
      <c r="AP402" s="4">
        <v>-1997.91</v>
      </c>
      <c r="AQ402" s="10">
        <v>-273968.80177714291</v>
      </c>
      <c r="AS402" s="3">
        <v>0</v>
      </c>
      <c r="AT402" s="3">
        <v>0</v>
      </c>
      <c r="AU402" s="3">
        <v>1.9704230166401417E-2</v>
      </c>
      <c r="AV402" s="3">
        <v>0</v>
      </c>
      <c r="AW402" s="3">
        <v>0</v>
      </c>
      <c r="AX402" s="3">
        <v>2.1730877160409507E-3</v>
      </c>
      <c r="AY402" s="3">
        <v>4.9610123918323191E-3</v>
      </c>
      <c r="AZ402" s="3">
        <v>1.5527197128712394E-2</v>
      </c>
      <c r="BA402" s="3">
        <v>0.46701289900844656</v>
      </c>
      <c r="BB402" s="3">
        <v>0.11998408851732537</v>
      </c>
      <c r="BC402" s="3">
        <v>6.0709300111971521E-3</v>
      </c>
      <c r="BD402" s="3">
        <v>1.0038709388220348E-2</v>
      </c>
      <c r="BE402" s="3">
        <v>6.8642043062095365E-3</v>
      </c>
      <c r="BF402" s="3">
        <v>1.0417528610417342E-2</v>
      </c>
      <c r="BG402" s="3">
        <v>5.1266868070659881E-4</v>
      </c>
      <c r="BH402" s="3">
        <v>1.6895337309985946E-3</v>
      </c>
      <c r="BI402" s="3">
        <v>1.5910407332273759E-3</v>
      </c>
      <c r="BJ402" s="3">
        <v>5.540862490001369E-3</v>
      </c>
      <c r="BK402" s="3">
        <v>4.9069716581917324E-3</v>
      </c>
      <c r="BL402" s="3">
        <v>4.9732344544735118E-3</v>
      </c>
      <c r="BM402" s="11">
        <v>0.68196819899240257</v>
      </c>
      <c r="BO402" s="2">
        <v>0</v>
      </c>
      <c r="BP402" s="2">
        <v>0</v>
      </c>
      <c r="BQ402" s="2">
        <v>2.1403479689677405</v>
      </c>
      <c r="BR402" s="2">
        <v>0</v>
      </c>
      <c r="BS402" s="2">
        <v>0</v>
      </c>
      <c r="BT402" s="2">
        <v>0.23604900268308407</v>
      </c>
      <c r="BU402" s="2">
        <v>0.53888392021464671</v>
      </c>
      <c r="BV402" s="2">
        <v>1.6866228498928844</v>
      </c>
      <c r="BW402" s="2">
        <v>50.72870654844855</v>
      </c>
      <c r="BX402" s="2">
        <v>13.033125272988206</v>
      </c>
      <c r="BY402" s="2">
        <v>0.65944736787370772</v>
      </c>
      <c r="BZ402" s="2">
        <v>1.090442563281266</v>
      </c>
      <c r="CA402" s="2">
        <v>0.7456158206285487</v>
      </c>
      <c r="CB402" s="2">
        <v>1.1315913392541439</v>
      </c>
      <c r="CC402" s="2">
        <v>5.5688010149961512E-2</v>
      </c>
      <c r="CD402" s="2">
        <v>0.18352354083903574</v>
      </c>
      <c r="CE402" s="2">
        <v>0.17282485908608744</v>
      </c>
      <c r="CF402" s="2">
        <v>0.60186942989662828</v>
      </c>
      <c r="CG402" s="2">
        <v>0.53301381143534587</v>
      </c>
      <c r="CH402" s="2">
        <v>0.54021152686203955</v>
      </c>
      <c r="CI402" s="13">
        <v>34.145370494140778</v>
      </c>
      <c r="CJ402" s="11">
        <v>-0.56223883981870793</v>
      </c>
      <c r="CK402" s="1">
        <v>0</v>
      </c>
      <c r="CL402" s="1" t="s">
        <v>2031</v>
      </c>
    </row>
    <row r="403" spans="1:90" hidden="1" x14ac:dyDescent="0.3">
      <c r="A403" t="s">
        <v>352</v>
      </c>
      <c r="B403" s="1" t="s">
        <v>1130</v>
      </c>
      <c r="C403" s="2">
        <v>80</v>
      </c>
      <c r="D403" s="2">
        <v>80</v>
      </c>
      <c r="E403" s="3">
        <v>1</v>
      </c>
      <c r="F403" s="4">
        <v>552.125</v>
      </c>
      <c r="G403" s="1">
        <v>4</v>
      </c>
      <c r="H403" s="5">
        <v>20</v>
      </c>
      <c r="I403" s="5">
        <v>8.1836149535884086</v>
      </c>
      <c r="J403" s="10">
        <v>255312.5638657143</v>
      </c>
      <c r="L403" s="4">
        <v>361470.27250000002</v>
      </c>
      <c r="M403" s="4">
        <v>83502.785999999993</v>
      </c>
      <c r="N403" s="4">
        <v>15500</v>
      </c>
      <c r="O403" s="4">
        <v>26037</v>
      </c>
      <c r="P403" s="4">
        <v>0</v>
      </c>
      <c r="Q403" s="4">
        <v>7950</v>
      </c>
      <c r="R403" s="4">
        <v>-30163</v>
      </c>
      <c r="S403" s="4">
        <v>8000</v>
      </c>
      <c r="T403" s="4">
        <v>4081.22</v>
      </c>
      <c r="U403" s="10">
        <v>476378.27850000001</v>
      </c>
      <c r="V403" s="4"/>
      <c r="W403" s="4">
        <v>0</v>
      </c>
      <c r="X403" s="4">
        <v>0</v>
      </c>
      <c r="Y403" s="4">
        <v>0</v>
      </c>
      <c r="Z403" s="4">
        <v>0</v>
      </c>
      <c r="AA403" s="4">
        <v>0</v>
      </c>
      <c r="AB403" s="4">
        <v>-1148</v>
      </c>
      <c r="AC403" s="4">
        <v>-1914</v>
      </c>
      <c r="AD403" s="4">
        <v>-7207.65</v>
      </c>
      <c r="AE403" s="4">
        <v>-168984.46071428573</v>
      </c>
      <c r="AF403" s="4">
        <v>-20980</v>
      </c>
      <c r="AG403" s="4">
        <v>-1500</v>
      </c>
      <c r="AH403" s="4">
        <v>-4032.8759999999997</v>
      </c>
      <c r="AI403" s="4">
        <v>-2757.5740799999999</v>
      </c>
      <c r="AJ403" s="4">
        <v>-4185.0599999999995</v>
      </c>
      <c r="AK403" s="4">
        <v>-205.95567999999997</v>
      </c>
      <c r="AL403" s="4">
        <v>-678.74063999999998</v>
      </c>
      <c r="AM403" s="4">
        <v>-639.17279999999994</v>
      </c>
      <c r="AN403" s="4">
        <v>-2225.9446399999997</v>
      </c>
      <c r="AO403" s="4">
        <v>-1971.2900799999998</v>
      </c>
      <c r="AP403" s="4">
        <v>-2634.99</v>
      </c>
      <c r="AQ403" s="10">
        <v>-221065.71463428572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2.4098495918302033E-3</v>
      </c>
      <c r="AY403" s="3">
        <v>4.017815434462552E-3</v>
      </c>
      <c r="AZ403" s="3">
        <v>1.5130097918601886E-2</v>
      </c>
      <c r="BA403" s="3">
        <v>0.35472746836059976</v>
      </c>
      <c r="BB403" s="3">
        <v>4.4040631042332461E-2</v>
      </c>
      <c r="BC403" s="3">
        <v>3.1487581774784887E-3</v>
      </c>
      <c r="BD403" s="3">
        <v>8.4657008558378256E-3</v>
      </c>
      <c r="BE403" s="3">
        <v>5.7886226229351464E-3</v>
      </c>
      <c r="BF403" s="3">
        <v>8.7851612654920811E-3</v>
      </c>
      <c r="BG403" s="3">
        <v>4.3233642106542853E-4</v>
      </c>
      <c r="BH403" s="3">
        <v>1.4247934270579887E-3</v>
      </c>
      <c r="BI403" s="3">
        <v>1.3417337205478817E-3</v>
      </c>
      <c r="BJ403" s="3">
        <v>4.6726409252096065E-3</v>
      </c>
      <c r="BK403" s="3">
        <v>4.1380771730548157E-3</v>
      </c>
      <c r="BL403" s="3">
        <v>5.5312975400493613E-3</v>
      </c>
      <c r="BM403" s="11">
        <v>0.46405498447655547</v>
      </c>
      <c r="BO403" s="2">
        <v>0</v>
      </c>
      <c r="BP403" s="2">
        <v>0</v>
      </c>
      <c r="BQ403" s="2">
        <v>0</v>
      </c>
      <c r="BR403" s="2">
        <v>0</v>
      </c>
      <c r="BS403" s="2">
        <v>0</v>
      </c>
      <c r="BT403" s="2">
        <v>0.25407345219515942</v>
      </c>
      <c r="BU403" s="2">
        <v>0.42360329921736511</v>
      </c>
      <c r="BV403" s="2">
        <v>1.5951851199603142</v>
      </c>
      <c r="BW403" s="2">
        <v>37.39936001830651</v>
      </c>
      <c r="BX403" s="2">
        <v>4.6432587343679836</v>
      </c>
      <c r="BY403" s="2">
        <v>0.33197750722364039</v>
      </c>
      <c r="BZ403" s="2">
        <v>0.89254941428136392</v>
      </c>
      <c r="CA403" s="2">
        <v>0.61030171270861555</v>
      </c>
      <c r="CB403" s="2">
        <v>0.92623052425424546</v>
      </c>
      <c r="CC403" s="2">
        <v>4.5581768829966507E-2</v>
      </c>
      <c r="CD403" s="2">
        <v>0.1502177504790522</v>
      </c>
      <c r="CE403" s="2">
        <v>0.14146066188610296</v>
      </c>
      <c r="CF403" s="2">
        <v>0.49264236853668231</v>
      </c>
      <c r="CG403" s="2">
        <v>0.43628264451539367</v>
      </c>
      <c r="CH403" s="2">
        <v>0.58317160783948008</v>
      </c>
      <c r="CI403" s="13">
        <v>10.813182745289225</v>
      </c>
      <c r="CJ403" s="11">
        <v>-0.86483521568388466</v>
      </c>
      <c r="CK403" s="1">
        <v>0</v>
      </c>
      <c r="CL403" s="1" t="s">
        <v>2031</v>
      </c>
    </row>
    <row r="404" spans="1:90" hidden="1" x14ac:dyDescent="0.3">
      <c r="A404" t="s">
        <v>353</v>
      </c>
      <c r="B404" s="1" t="s">
        <v>805</v>
      </c>
      <c r="C404" s="2">
        <v>59</v>
      </c>
      <c r="D404" s="2">
        <v>56</v>
      </c>
      <c r="E404" s="3">
        <v>1.0535714285714286</v>
      </c>
      <c r="F404" s="4">
        <v>570.01694899999995</v>
      </c>
      <c r="G404" s="1">
        <v>3</v>
      </c>
      <c r="H404" s="5">
        <v>19.666666666666668</v>
      </c>
      <c r="I404" s="5">
        <v>8.2955903801451143</v>
      </c>
      <c r="J404" s="10">
        <v>168886.71308000002</v>
      </c>
      <c r="L404" s="4">
        <v>278989</v>
      </c>
      <c r="M404" s="4">
        <v>30184.098000000002</v>
      </c>
      <c r="N404" s="4">
        <v>11000</v>
      </c>
      <c r="O404" s="4">
        <v>28842</v>
      </c>
      <c r="P404" s="4">
        <v>23.664000000000001</v>
      </c>
      <c r="Q404" s="4">
        <v>8400</v>
      </c>
      <c r="R404" s="4">
        <v>-28542</v>
      </c>
      <c r="S404" s="4">
        <v>16000</v>
      </c>
      <c r="T404" s="4">
        <v>1570.94</v>
      </c>
      <c r="U404" s="10">
        <v>346467.70199999999</v>
      </c>
      <c r="V404" s="4"/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-1148</v>
      </c>
      <c r="AC404" s="4">
        <v>-1594</v>
      </c>
      <c r="AD404" s="4">
        <v>0</v>
      </c>
      <c r="AE404" s="4">
        <v>-131488.12499999997</v>
      </c>
      <c r="AF404" s="4">
        <v>-20257.25</v>
      </c>
      <c r="AG404" s="4">
        <v>-1500</v>
      </c>
      <c r="AH404" s="4">
        <v>-4032.8759999999997</v>
      </c>
      <c r="AI404" s="4">
        <v>-2757.5740799999999</v>
      </c>
      <c r="AJ404" s="4">
        <v>-4185.0599999999995</v>
      </c>
      <c r="AK404" s="4">
        <v>-205.95567999999997</v>
      </c>
      <c r="AL404" s="4">
        <v>-678.74063999999998</v>
      </c>
      <c r="AM404" s="4">
        <v>-639.17279999999994</v>
      </c>
      <c r="AN404" s="4">
        <v>-2225.9446399999997</v>
      </c>
      <c r="AO404" s="4">
        <v>-1971.2900799999998</v>
      </c>
      <c r="AP404" s="4">
        <v>-4897</v>
      </c>
      <c r="AQ404" s="10">
        <v>-177580.98891999997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3.313440165917688E-3</v>
      </c>
      <c r="AY404" s="3">
        <v>4.6007174429205525E-3</v>
      </c>
      <c r="AZ404" s="3">
        <v>0</v>
      </c>
      <c r="BA404" s="3">
        <v>0.37951048320226966</v>
      </c>
      <c r="BB404" s="3">
        <v>5.8467931882435611E-2</v>
      </c>
      <c r="BC404" s="3">
        <v>4.3294078822966302E-3</v>
      </c>
      <c r="BD404" s="3">
        <v>1.1639976761816603E-2</v>
      </c>
      <c r="BE404" s="3">
        <v>7.9591086386459186E-3</v>
      </c>
      <c r="BF404" s="3">
        <v>1.207922116792289E-2</v>
      </c>
      <c r="BG404" s="3">
        <v>5.9444409626384159E-4</v>
      </c>
      <c r="BH404" s="3">
        <v>1.9590300512340396E-3</v>
      </c>
      <c r="BI404" s="3">
        <v>1.8448265056464049E-3</v>
      </c>
      <c r="BJ404" s="3">
        <v>6.4246815133146232E-3</v>
      </c>
      <c r="BK404" s="3">
        <v>5.6896792070967699E-3</v>
      </c>
      <c r="BL404" s="3">
        <v>1.4134073599737732E-2</v>
      </c>
      <c r="BM404" s="11">
        <v>0.51254702211751901</v>
      </c>
      <c r="BO404" s="2">
        <v>0</v>
      </c>
      <c r="BP404" s="2">
        <v>0</v>
      </c>
      <c r="BQ404" s="2">
        <v>0</v>
      </c>
      <c r="BR404" s="2">
        <v>0</v>
      </c>
      <c r="BS404" s="2">
        <v>0</v>
      </c>
      <c r="BT404" s="2">
        <v>0.24277659692676054</v>
      </c>
      <c r="BU404" s="2">
        <v>0.33709572778855079</v>
      </c>
      <c r="BV404" s="2">
        <v>0</v>
      </c>
      <c r="BW404" s="2">
        <v>27.806828853467334</v>
      </c>
      <c r="BX404" s="2">
        <v>4.2839601202914803</v>
      </c>
      <c r="BY404" s="2">
        <v>0.3172168078311331</v>
      </c>
      <c r="BZ404" s="2">
        <v>0.85286403406585909</v>
      </c>
      <c r="CA404" s="2">
        <v>0.58316589801031571</v>
      </c>
      <c r="CB404" s="2">
        <v>0.88504758252117455</v>
      </c>
      <c r="CC404" s="2">
        <v>4.3555068909526894E-2</v>
      </c>
      <c r="CD404" s="2">
        <v>0.14353862611070686</v>
      </c>
      <c r="CE404" s="2">
        <v>0.13517090351232483</v>
      </c>
      <c r="CF404" s="2">
        <v>0.47073803540641379</v>
      </c>
      <c r="CG404" s="2">
        <v>0.41688423099118593</v>
      </c>
      <c r="CH404" s="2">
        <v>1.0356071386327059</v>
      </c>
      <c r="CI404" s="13">
        <v>15.400599139628696</v>
      </c>
      <c r="CJ404" s="11">
        <v>-0.73897289593849669</v>
      </c>
      <c r="CK404" s="1">
        <v>0</v>
      </c>
      <c r="CL404" s="1" t="s">
        <v>2031</v>
      </c>
    </row>
    <row r="405" spans="1:90" hidden="1" x14ac:dyDescent="0.3">
      <c r="A405" t="s">
        <v>354</v>
      </c>
      <c r="B405" s="1" t="s">
        <v>970</v>
      </c>
      <c r="C405" s="2">
        <v>83</v>
      </c>
      <c r="D405" s="2">
        <v>80</v>
      </c>
      <c r="E405" s="3">
        <v>1.0375000000000001</v>
      </c>
      <c r="F405" s="4">
        <v>517.31325300000003</v>
      </c>
      <c r="G405" s="1">
        <v>4</v>
      </c>
      <c r="H405" s="5">
        <v>20.75</v>
      </c>
      <c r="I405" s="5">
        <v>7.6941627968347612</v>
      </c>
      <c r="J405" s="10">
        <v>267589.51836571423</v>
      </c>
      <c r="L405" s="4">
        <v>330364.26799999998</v>
      </c>
      <c r="M405" s="4">
        <v>96326.42</v>
      </c>
      <c r="N405" s="4">
        <v>22800</v>
      </c>
      <c r="O405" s="4">
        <v>23709</v>
      </c>
      <c r="P405" s="4">
        <v>0</v>
      </c>
      <c r="Q405" s="4">
        <v>12000</v>
      </c>
      <c r="R405" s="4">
        <v>-31020</v>
      </c>
      <c r="S405" s="4">
        <v>16000</v>
      </c>
      <c r="T405" s="4">
        <v>4101.9799999999996</v>
      </c>
      <c r="U405" s="10">
        <v>474281.66799999995</v>
      </c>
      <c r="V405" s="4"/>
      <c r="W405" s="4">
        <v>0</v>
      </c>
      <c r="X405" s="4">
        <v>0</v>
      </c>
      <c r="Y405" s="4">
        <v>0</v>
      </c>
      <c r="Z405" s="4">
        <v>0</v>
      </c>
      <c r="AA405" s="4">
        <v>-196.87</v>
      </c>
      <c r="AB405" s="4">
        <v>-1148</v>
      </c>
      <c r="AC405" s="4">
        <v>-3339</v>
      </c>
      <c r="AD405" s="4">
        <v>0</v>
      </c>
      <c r="AE405" s="4">
        <v>-140664.8357142857</v>
      </c>
      <c r="AF405" s="4">
        <v>-37905.86</v>
      </c>
      <c r="AG405" s="4">
        <v>-1500</v>
      </c>
      <c r="AH405" s="4">
        <v>-4032.8759999999997</v>
      </c>
      <c r="AI405" s="4">
        <v>-2757.5740799999999</v>
      </c>
      <c r="AJ405" s="4">
        <v>-4185.0599999999995</v>
      </c>
      <c r="AK405" s="4">
        <v>-205.95567999999997</v>
      </c>
      <c r="AL405" s="4">
        <v>-678.74063999999998</v>
      </c>
      <c r="AM405" s="4">
        <v>-639.17279999999994</v>
      </c>
      <c r="AN405" s="4">
        <v>-2225.9446399999997</v>
      </c>
      <c r="AO405" s="4">
        <v>-1971.2900799999998</v>
      </c>
      <c r="AP405" s="4">
        <v>-5240.97</v>
      </c>
      <c r="AQ405" s="10">
        <v>-206692.14963428571</v>
      </c>
      <c r="AS405" s="3">
        <v>0</v>
      </c>
      <c r="AT405" s="3">
        <v>0</v>
      </c>
      <c r="AU405" s="3">
        <v>0</v>
      </c>
      <c r="AV405" s="3">
        <v>0</v>
      </c>
      <c r="AW405" s="3">
        <v>4.1509089067300834E-4</v>
      </c>
      <c r="AX405" s="3">
        <v>2.4205025778057275E-3</v>
      </c>
      <c r="AY405" s="3">
        <v>7.0401203025203165E-3</v>
      </c>
      <c r="AZ405" s="3">
        <v>0</v>
      </c>
      <c r="BA405" s="3">
        <v>0.29658501520300318</v>
      </c>
      <c r="BB405" s="3">
        <v>7.9922675822250003E-2</v>
      </c>
      <c r="BC405" s="3">
        <v>3.162677584240933E-3</v>
      </c>
      <c r="BD405" s="3">
        <v>8.5031243501488239E-3</v>
      </c>
      <c r="BE405" s="3">
        <v>5.8142118197998752E-3</v>
      </c>
      <c r="BF405" s="3">
        <v>8.8239969671355719E-3</v>
      </c>
      <c r="BG405" s="3">
        <v>4.342476083220657E-4</v>
      </c>
      <c r="BH405" s="3">
        <v>1.4310918717608965E-3</v>
      </c>
      <c r="BI405" s="3">
        <v>1.3476649913443418E-3</v>
      </c>
      <c r="BJ405" s="3">
        <v>4.6932968111261684E-3</v>
      </c>
      <c r="BK405" s="3">
        <v>4.1563699653683435E-3</v>
      </c>
      <c r="BL405" s="3">
        <v>1.1050332225786136E-2</v>
      </c>
      <c r="BM405" s="11">
        <v>0.43580041899128547</v>
      </c>
      <c r="BO405" s="2">
        <v>0</v>
      </c>
      <c r="BP405" s="2">
        <v>0</v>
      </c>
      <c r="BQ405" s="2">
        <v>0</v>
      </c>
      <c r="BR405" s="2">
        <v>0</v>
      </c>
      <c r="BS405" s="2">
        <v>4.9461190518340199E-2</v>
      </c>
      <c r="BT405" s="2">
        <v>0.28842102257862828</v>
      </c>
      <c r="BU405" s="2">
        <v>0.83888309615857126</v>
      </c>
      <c r="BV405" s="2">
        <v>0</v>
      </c>
      <c r="BW405" s="2">
        <v>35.340327314955601</v>
      </c>
      <c r="BX405" s="2">
        <v>9.5233858039393056</v>
      </c>
      <c r="BY405" s="2">
        <v>0.37685673681876514</v>
      </c>
      <c r="BZ405" s="2">
        <v>1.0132109929031428</v>
      </c>
      <c r="CA405" s="2">
        <v>0.69280691288320562</v>
      </c>
      <c r="CB405" s="2">
        <v>1.0514453699938273</v>
      </c>
      <c r="CC405" s="2">
        <v>5.1743856996059871E-2</v>
      </c>
      <c r="CD405" s="2">
        <v>0.17052532182445349</v>
      </c>
      <c r="CE405" s="2">
        <v>0.16058438378087547</v>
      </c>
      <c r="CF405" s="2">
        <v>0.55924148891308056</v>
      </c>
      <c r="CG405" s="2">
        <v>0.49526263124800163</v>
      </c>
      <c r="CH405" s="2">
        <v>1.3167299013100291</v>
      </c>
      <c r="CI405" s="13">
        <v>-0.50892204549924713</v>
      </c>
      <c r="CJ405" s="11">
        <v>-1.0061315909096296</v>
      </c>
      <c r="CK405" s="1">
        <v>0</v>
      </c>
      <c r="CL405" s="1" t="s">
        <v>2031</v>
      </c>
    </row>
    <row r="406" spans="1:90" hidden="1" x14ac:dyDescent="0.3">
      <c r="A406" t="s">
        <v>360</v>
      </c>
      <c r="B406" s="1" t="s">
        <v>1335</v>
      </c>
      <c r="C406" s="2">
        <v>66</v>
      </c>
      <c r="D406" s="2">
        <v>65</v>
      </c>
      <c r="E406" s="3">
        <v>1.0153846153846153</v>
      </c>
      <c r="F406" s="4">
        <v>515.51515099999995</v>
      </c>
      <c r="G406" s="1">
        <v>4</v>
      </c>
      <c r="H406" s="5">
        <v>16.5</v>
      </c>
      <c r="I406" s="5">
        <v>7.4372795747962481</v>
      </c>
      <c r="J406" s="10">
        <v>128040.86301258928</v>
      </c>
      <c r="L406" s="4">
        <v>253046</v>
      </c>
      <c r="M406" s="4">
        <v>91687</v>
      </c>
      <c r="N406" s="4">
        <v>9800</v>
      </c>
      <c r="O406" s="4">
        <v>31764</v>
      </c>
      <c r="P406" s="4">
        <v>0</v>
      </c>
      <c r="Q406" s="4">
        <v>1950</v>
      </c>
      <c r="R406" s="4">
        <v>-49795</v>
      </c>
      <c r="S406" s="4">
        <v>0</v>
      </c>
      <c r="T406" s="4">
        <v>3135.25</v>
      </c>
      <c r="U406" s="10">
        <v>341587.25</v>
      </c>
      <c r="V406" s="4"/>
      <c r="W406" s="4">
        <v>0</v>
      </c>
      <c r="X406" s="4">
        <v>0</v>
      </c>
      <c r="Y406" s="4">
        <v>-380.02</v>
      </c>
      <c r="Z406" s="4">
        <v>0</v>
      </c>
      <c r="AA406" s="4">
        <v>-661.53</v>
      </c>
      <c r="AB406" s="4">
        <v>-1148</v>
      </c>
      <c r="AC406" s="4">
        <v>-1187</v>
      </c>
      <c r="AD406" s="4">
        <v>-1181.1300000000001</v>
      </c>
      <c r="AE406" s="4">
        <v>-144192.62142857144</v>
      </c>
      <c r="AF406" s="4">
        <v>-35661.18</v>
      </c>
      <c r="AG406" s="4">
        <v>-2438.89</v>
      </c>
      <c r="AH406" s="4">
        <v>-6754.7216557347856</v>
      </c>
      <c r="AI406" s="4">
        <v>-4338.0007657612814</v>
      </c>
      <c r="AJ406" s="4">
        <v>-6739.6829676727739</v>
      </c>
      <c r="AK406" s="4">
        <v>-323.97437199999996</v>
      </c>
      <c r="AL406" s="4">
        <v>-1068.33168</v>
      </c>
      <c r="AM406" s="4">
        <v>-1005.42896</v>
      </c>
      <c r="AN406" s="4">
        <v>-3853.2297472606633</v>
      </c>
      <c r="AO406" s="4">
        <v>-1191.9354104098175</v>
      </c>
      <c r="AP406" s="4">
        <v>-1420.71</v>
      </c>
      <c r="AQ406" s="10">
        <v>-213546.38698741072</v>
      </c>
      <c r="AS406" s="3">
        <v>0</v>
      </c>
      <c r="AT406" s="3">
        <v>0</v>
      </c>
      <c r="AU406" s="3">
        <v>1.1125122497985507E-3</v>
      </c>
      <c r="AV406" s="3">
        <v>0</v>
      </c>
      <c r="AW406" s="3">
        <v>1.9366355155234862E-3</v>
      </c>
      <c r="AX406" s="3">
        <v>3.3607811766979009E-3</v>
      </c>
      <c r="AY406" s="3">
        <v>3.474954056394084E-3</v>
      </c>
      <c r="AZ406" s="3">
        <v>3.4577695742449405E-3</v>
      </c>
      <c r="BA406" s="3">
        <v>0.42212530306260387</v>
      </c>
      <c r="BB406" s="3">
        <v>0.10439845164010074</v>
      </c>
      <c r="BC406" s="3">
        <v>7.1398742195442006E-3</v>
      </c>
      <c r="BD406" s="3">
        <v>1.9774513409779742E-2</v>
      </c>
      <c r="BE406" s="3">
        <v>1.2699539475672121E-2</v>
      </c>
      <c r="BF406" s="3">
        <v>1.9730487504064552E-2</v>
      </c>
      <c r="BG406" s="3">
        <v>9.4843812817954989E-4</v>
      </c>
      <c r="BH406" s="3">
        <v>3.1275513942631054E-3</v>
      </c>
      <c r="BI406" s="3">
        <v>2.9434030690548315E-3</v>
      </c>
      <c r="BJ406" s="3">
        <v>1.128036759937809E-2</v>
      </c>
      <c r="BK406" s="3">
        <v>3.4894025184189909E-3</v>
      </c>
      <c r="BL406" s="3">
        <v>4.1591423567477999E-3</v>
      </c>
      <c r="BM406" s="11">
        <v>0.62515912695046649</v>
      </c>
      <c r="BO406" s="2">
        <v>0</v>
      </c>
      <c r="BP406" s="2">
        <v>0</v>
      </c>
      <c r="BQ406" s="2">
        <v>9.9117630786497296E-2</v>
      </c>
      <c r="BR406" s="2">
        <v>0</v>
      </c>
      <c r="BS406" s="2">
        <v>0.17254167226512174</v>
      </c>
      <c r="BT406" s="2">
        <v>0.29942382017498792</v>
      </c>
      <c r="BU406" s="2">
        <v>0.30959588375236119</v>
      </c>
      <c r="BV406" s="2">
        <v>0.30806485777289505</v>
      </c>
      <c r="BW406" s="2">
        <v>37.608628527167845</v>
      </c>
      <c r="BX406" s="2">
        <v>9.3012253898500656</v>
      </c>
      <c r="BY406" s="2">
        <v>0.63611651636461342</v>
      </c>
      <c r="BZ406" s="2">
        <v>1.7617809776819069</v>
      </c>
      <c r="CA406" s="2">
        <v>1.131446656103019</v>
      </c>
      <c r="CB406" s="2">
        <v>1.7578585548335206</v>
      </c>
      <c r="CC406" s="2">
        <v>8.4499689985220061E-2</v>
      </c>
      <c r="CD406" s="2">
        <v>0.27864455822261563</v>
      </c>
      <c r="CE406" s="2">
        <v>0.26223813599108459</v>
      </c>
      <c r="CF406" s="2">
        <v>1.0050076401887551</v>
      </c>
      <c r="CG406" s="2">
        <v>0.31088314807208151</v>
      </c>
      <c r="CH406" s="2">
        <v>0.37055262679512813</v>
      </c>
      <c r="CI406" s="13">
        <v>24.166937494691325</v>
      </c>
      <c r="CJ406" s="11">
        <v>-0.63383428038346479</v>
      </c>
      <c r="CK406" s="1">
        <v>0</v>
      </c>
      <c r="CL406" s="1" t="s">
        <v>2031</v>
      </c>
    </row>
    <row r="407" spans="1:90" hidden="1" x14ac:dyDescent="0.3">
      <c r="A407" t="s">
        <v>361</v>
      </c>
      <c r="B407" s="1" t="s">
        <v>1347</v>
      </c>
      <c r="C407" s="2">
        <v>29</v>
      </c>
      <c r="D407" s="2">
        <v>40</v>
      </c>
      <c r="E407" s="3">
        <v>0.72499999999999998</v>
      </c>
      <c r="F407" s="4">
        <v>511.75862000000001</v>
      </c>
      <c r="G407" s="1">
        <v>3</v>
      </c>
      <c r="H407" s="5">
        <v>9.6666666666666661</v>
      </c>
      <c r="I407" s="5">
        <v>7.4659389629619817</v>
      </c>
      <c r="J407" s="10">
        <v>13494.720869732089</v>
      </c>
      <c r="L407" s="4">
        <v>110802</v>
      </c>
      <c r="M407" s="4">
        <v>23314</v>
      </c>
      <c r="N407" s="4">
        <v>1800</v>
      </c>
      <c r="O407" s="4">
        <v>9732</v>
      </c>
      <c r="P407" s="4">
        <v>0</v>
      </c>
      <c r="Q407" s="4">
        <v>600</v>
      </c>
      <c r="R407" s="4">
        <v>-22601</v>
      </c>
      <c r="S407" s="4">
        <v>0</v>
      </c>
      <c r="T407" s="4">
        <v>1118.3399999999999</v>
      </c>
      <c r="U407" s="10">
        <v>124765.34</v>
      </c>
      <c r="V407" s="4"/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-2404</v>
      </c>
      <c r="AC407" s="4">
        <v>-1130</v>
      </c>
      <c r="AD407" s="4">
        <v>-1207.49</v>
      </c>
      <c r="AE407" s="4">
        <v>-68274.653571428571</v>
      </c>
      <c r="AF407" s="4">
        <v>-9592.85</v>
      </c>
      <c r="AG407" s="4">
        <v>-2438.89</v>
      </c>
      <c r="AH407" s="4">
        <v>-6754.7216557347856</v>
      </c>
      <c r="AI407" s="4">
        <v>-4338.0007657612814</v>
      </c>
      <c r="AJ407" s="4">
        <v>-6739.6829676727739</v>
      </c>
      <c r="AK407" s="4">
        <v>-323.97437199999996</v>
      </c>
      <c r="AL407" s="4">
        <v>-1068.33168</v>
      </c>
      <c r="AM407" s="4">
        <v>-1005.42896</v>
      </c>
      <c r="AN407" s="4">
        <v>-3853.2297472606633</v>
      </c>
      <c r="AO407" s="4">
        <v>-1191.9354104098175</v>
      </c>
      <c r="AP407" s="4">
        <v>-947.43</v>
      </c>
      <c r="AQ407" s="10">
        <v>-111270.61913026791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1.9268171753469353E-2</v>
      </c>
      <c r="AY407" s="3">
        <v>9.0570025297089726E-3</v>
      </c>
      <c r="AZ407" s="3">
        <v>9.678088481945386E-3</v>
      </c>
      <c r="BA407" s="3">
        <v>0.5472245222225065</v>
      </c>
      <c r="BB407" s="3">
        <v>7.6887138687715684E-2</v>
      </c>
      <c r="BC407" s="3">
        <v>1.9547816725382226E-2</v>
      </c>
      <c r="BD407" s="3">
        <v>5.4139408073867197E-2</v>
      </c>
      <c r="BE407" s="3">
        <v>3.4769277795910963E-2</v>
      </c>
      <c r="BF407" s="3">
        <v>5.4018872289954681E-2</v>
      </c>
      <c r="BG407" s="3">
        <v>2.5966696520043145E-3</v>
      </c>
      <c r="BH407" s="3">
        <v>8.5627280781665812E-3</v>
      </c>
      <c r="BI407" s="3">
        <v>8.0585598532412935E-3</v>
      </c>
      <c r="BJ407" s="3">
        <v>3.0883815547336012E-2</v>
      </c>
      <c r="BK407" s="3">
        <v>9.5534177233021402E-3</v>
      </c>
      <c r="BL407" s="3">
        <v>7.5936954926744881E-3</v>
      </c>
      <c r="BM407" s="11">
        <v>0.89183918490718583</v>
      </c>
      <c r="BO407" s="2">
        <v>0</v>
      </c>
      <c r="BP407" s="2">
        <v>0</v>
      </c>
      <c r="BQ407" s="2">
        <v>0</v>
      </c>
      <c r="BR407" s="2">
        <v>0</v>
      </c>
      <c r="BS407" s="2">
        <v>0</v>
      </c>
      <c r="BT407" s="2">
        <v>0.62919441887330563</v>
      </c>
      <c r="BU407" s="2">
        <v>0.29575278424577178</v>
      </c>
      <c r="BV407" s="2">
        <v>0.31603409685745748</v>
      </c>
      <c r="BW407" s="2">
        <v>17.869397245279224</v>
      </c>
      <c r="BX407" s="2">
        <v>2.510718669338099</v>
      </c>
      <c r="BY407" s="2">
        <v>0.63832611324705335</v>
      </c>
      <c r="BZ407" s="2">
        <v>1.7679006517599754</v>
      </c>
      <c r="CA407" s="2">
        <v>1.1353768181718487</v>
      </c>
      <c r="CB407" s="2">
        <v>1.7639646040911758</v>
      </c>
      <c r="CC407" s="2">
        <v>8.4793205790509196E-2</v>
      </c>
      <c r="CD407" s="2">
        <v>0.27961245031678128</v>
      </c>
      <c r="CE407" s="2">
        <v>0.26314903918701832</v>
      </c>
      <c r="CF407" s="2">
        <v>1.0084986071601527</v>
      </c>
      <c r="CG407" s="2">
        <v>0.31196302324763731</v>
      </c>
      <c r="CH407" s="2">
        <v>0.24796907998050577</v>
      </c>
      <c r="CI407" s="13">
        <v>24.580023773418588</v>
      </c>
      <c r="CJ407" s="11">
        <v>-0.1524129733303935</v>
      </c>
      <c r="CK407" s="1">
        <v>0</v>
      </c>
      <c r="CL407" s="1" t="s">
        <v>2033</v>
      </c>
    </row>
    <row r="408" spans="1:90" hidden="1" x14ac:dyDescent="0.3">
      <c r="A408" t="s">
        <v>363</v>
      </c>
      <c r="B408" s="1" t="s">
        <v>1079</v>
      </c>
      <c r="C408" s="2">
        <v>33</v>
      </c>
      <c r="D408" s="2">
        <v>32</v>
      </c>
      <c r="E408" s="3">
        <v>1.03125</v>
      </c>
      <c r="F408" s="4">
        <v>576.27272700000003</v>
      </c>
      <c r="G408" s="1">
        <v>3</v>
      </c>
      <c r="H408" s="5">
        <v>11</v>
      </c>
      <c r="I408" s="5">
        <v>8.3912814889583807</v>
      </c>
      <c r="J408" s="10">
        <v>41483.776584017847</v>
      </c>
      <c r="L408" s="4">
        <v>159577</v>
      </c>
      <c r="M408" s="4">
        <v>50122.75</v>
      </c>
      <c r="N408" s="4">
        <v>1600</v>
      </c>
      <c r="O408" s="4">
        <v>17316</v>
      </c>
      <c r="P408" s="4">
        <v>0</v>
      </c>
      <c r="Q408" s="4">
        <v>5100</v>
      </c>
      <c r="R408" s="4">
        <v>-41002</v>
      </c>
      <c r="S408" s="4">
        <v>8000</v>
      </c>
      <c r="T408" s="4">
        <v>1458.2</v>
      </c>
      <c r="U408" s="10">
        <v>202171.95</v>
      </c>
      <c r="V408" s="4"/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-1148</v>
      </c>
      <c r="AC408" s="4">
        <v>-602</v>
      </c>
      <c r="AD408" s="4">
        <v>0</v>
      </c>
      <c r="AE408" s="4">
        <v>-98312.217857142867</v>
      </c>
      <c r="AF408" s="4">
        <v>-32903.240000000005</v>
      </c>
      <c r="AG408" s="4">
        <v>-1500</v>
      </c>
      <c r="AH408" s="4">
        <v>-6754.7216557347856</v>
      </c>
      <c r="AI408" s="4">
        <v>-4338.0007657612814</v>
      </c>
      <c r="AJ408" s="4">
        <v>-6739.6829676727739</v>
      </c>
      <c r="AK408" s="4">
        <v>-323.97437199999996</v>
      </c>
      <c r="AL408" s="4">
        <v>-1068.33168</v>
      </c>
      <c r="AM408" s="4">
        <v>-1005.42896</v>
      </c>
      <c r="AN408" s="4">
        <v>-3853.2297472606633</v>
      </c>
      <c r="AO408" s="4">
        <v>-1191.9354104098175</v>
      </c>
      <c r="AP408" s="4">
        <v>-947.41</v>
      </c>
      <c r="AQ408" s="10">
        <v>-160688.17341598216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5.6783347046907347E-3</v>
      </c>
      <c r="AY408" s="3">
        <v>2.9776633207524582E-3</v>
      </c>
      <c r="AZ408" s="3">
        <v>0</v>
      </c>
      <c r="BA408" s="3">
        <v>0.48628020779906839</v>
      </c>
      <c r="BB408" s="3">
        <v>0.1627487888403906</v>
      </c>
      <c r="BC408" s="3">
        <v>7.4194268789513082E-3</v>
      </c>
      <c r="BD408" s="3">
        <v>3.3410775608262104E-2</v>
      </c>
      <c r="BE408" s="3">
        <v>2.1456986321600407E-2</v>
      </c>
      <c r="BF408" s="3">
        <v>3.3336389977307798E-2</v>
      </c>
      <c r="BG408" s="3">
        <v>1.6024694424721132E-3</v>
      </c>
      <c r="BH408" s="3">
        <v>5.2842725214848054E-3</v>
      </c>
      <c r="BI408" s="3">
        <v>4.9731377671333732E-3</v>
      </c>
      <c r="BJ408" s="3">
        <v>1.9059170905067015E-2</v>
      </c>
      <c r="BK408" s="3">
        <v>5.8956517479789722E-3</v>
      </c>
      <c r="BL408" s="3">
        <v>4.6861594795915059E-3</v>
      </c>
      <c r="BM408" s="11">
        <v>0.79480943531475146</v>
      </c>
      <c r="BO408" s="2">
        <v>0</v>
      </c>
      <c r="BP408" s="2">
        <v>0</v>
      </c>
      <c r="BQ408" s="2">
        <v>0</v>
      </c>
      <c r="BR408" s="2">
        <v>0</v>
      </c>
      <c r="BS408" s="2">
        <v>0</v>
      </c>
      <c r="BT408" s="2">
        <v>0.23740263321155303</v>
      </c>
      <c r="BU408" s="2">
        <v>0.12449162473288757</v>
      </c>
      <c r="BV408" s="2">
        <v>0</v>
      </c>
      <c r="BW408" s="2">
        <v>20.330644073304512</v>
      </c>
      <c r="BX408" s="2">
        <v>6.8042820707244784</v>
      </c>
      <c r="BY408" s="2">
        <v>0.31019507823809195</v>
      </c>
      <c r="BZ408" s="2">
        <v>1.3968542749847905</v>
      </c>
      <c r="CA408" s="2">
        <v>0.89708432462148224</v>
      </c>
      <c r="CB408" s="2">
        <v>1.3937443236381277</v>
      </c>
      <c r="CC408" s="2">
        <v>6.6996837113117796E-2</v>
      </c>
      <c r="CD408" s="2">
        <v>0.22092748604122148</v>
      </c>
      <c r="CE408" s="2">
        <v>0.20791940994002894</v>
      </c>
      <c r="CF408" s="2">
        <v>0.79683526861390974</v>
      </c>
      <c r="CG408" s="2">
        <v>0.24648833192455036</v>
      </c>
      <c r="CH408" s="2">
        <v>0.19592127938236711</v>
      </c>
      <c r="CI408" s="13">
        <v>22.55399497806917</v>
      </c>
      <c r="CJ408" s="11">
        <v>-0.31654560672517662</v>
      </c>
      <c r="CK408" s="1">
        <v>0</v>
      </c>
      <c r="CL408" s="1" t="s">
        <v>2032</v>
      </c>
    </row>
    <row r="409" spans="1:90" hidden="1" x14ac:dyDescent="0.3">
      <c r="A409" t="s">
        <v>365</v>
      </c>
      <c r="B409" s="1" t="s">
        <v>1184</v>
      </c>
      <c r="C409" s="2">
        <v>53</v>
      </c>
      <c r="D409" s="2">
        <v>52</v>
      </c>
      <c r="E409" s="3">
        <v>1.0192307692307692</v>
      </c>
      <c r="F409" s="4">
        <v>519.75471600000003</v>
      </c>
      <c r="G409" s="1">
        <v>4</v>
      </c>
      <c r="H409" s="5">
        <v>13.25</v>
      </c>
      <c r="I409" s="5">
        <v>8.3476603780476406</v>
      </c>
      <c r="J409" s="10">
        <v>130439.84158401788</v>
      </c>
      <c r="L409" s="4">
        <v>229953</v>
      </c>
      <c r="M409" s="4">
        <v>40728</v>
      </c>
      <c r="N409" s="4">
        <v>7800</v>
      </c>
      <c r="O409" s="4">
        <v>6810</v>
      </c>
      <c r="P409" s="4">
        <v>0</v>
      </c>
      <c r="Q409" s="4">
        <v>6750</v>
      </c>
      <c r="R409" s="4">
        <v>-12953</v>
      </c>
      <c r="S409" s="4">
        <v>8000</v>
      </c>
      <c r="T409" s="4">
        <v>2514.14</v>
      </c>
      <c r="U409" s="10">
        <v>289602.14</v>
      </c>
      <c r="V409" s="4"/>
      <c r="W409" s="4">
        <v>0</v>
      </c>
      <c r="X409" s="4">
        <v>0</v>
      </c>
      <c r="Y409" s="4">
        <v>0</v>
      </c>
      <c r="Z409" s="4">
        <v>0</v>
      </c>
      <c r="AA409" s="4">
        <v>-1223.83</v>
      </c>
      <c r="AB409" s="4">
        <v>-1148</v>
      </c>
      <c r="AC409" s="4">
        <v>-617</v>
      </c>
      <c r="AD409" s="4">
        <v>-2434.66</v>
      </c>
      <c r="AE409" s="4">
        <v>-100765.09285714285</v>
      </c>
      <c r="AF409" s="4">
        <v>-25251</v>
      </c>
      <c r="AG409" s="4">
        <v>-1500</v>
      </c>
      <c r="AH409" s="4">
        <v>-6754.7216557347856</v>
      </c>
      <c r="AI409" s="4">
        <v>-4338.0007657612814</v>
      </c>
      <c r="AJ409" s="4">
        <v>-6739.6829676727739</v>
      </c>
      <c r="AK409" s="4">
        <v>-323.97437199999996</v>
      </c>
      <c r="AL409" s="4">
        <v>-1068.33168</v>
      </c>
      <c r="AM409" s="4">
        <v>-1005.42896</v>
      </c>
      <c r="AN409" s="4">
        <v>-3853.2297472606633</v>
      </c>
      <c r="AO409" s="4">
        <v>-1191.9354104098175</v>
      </c>
      <c r="AP409" s="4">
        <v>-947.41</v>
      </c>
      <c r="AQ409" s="10">
        <v>-159162.29841598214</v>
      </c>
      <c r="AS409" s="3">
        <v>0</v>
      </c>
      <c r="AT409" s="3">
        <v>0</v>
      </c>
      <c r="AU409" s="3">
        <v>0</v>
      </c>
      <c r="AV409" s="3">
        <v>0</v>
      </c>
      <c r="AW409" s="3">
        <v>4.2259010931341868E-3</v>
      </c>
      <c r="AX409" s="3">
        <v>3.9640591053643455E-3</v>
      </c>
      <c r="AY409" s="3">
        <v>2.1305091184754365E-3</v>
      </c>
      <c r="AZ409" s="3">
        <v>8.4069130152145972E-3</v>
      </c>
      <c r="BA409" s="3">
        <v>0.34794319150108094</v>
      </c>
      <c r="BB409" s="3">
        <v>8.7192035252225686E-2</v>
      </c>
      <c r="BC409" s="3">
        <v>5.1795197369743189E-3</v>
      </c>
      <c r="BD409" s="3">
        <v>2.3324142755764117E-2</v>
      </c>
      <c r="BE409" s="3">
        <v>1.4979173723513511E-2</v>
      </c>
      <c r="BF409" s="3">
        <v>2.3272213968007188E-2</v>
      </c>
      <c r="BG409" s="3">
        <v>1.1186877693652401E-3</v>
      </c>
      <c r="BH409" s="3">
        <v>3.6889633481299549E-3</v>
      </c>
      <c r="BI409" s="3">
        <v>3.471759428297042E-3</v>
      </c>
      <c r="BJ409" s="3">
        <v>1.3305253018022115E-2</v>
      </c>
      <c r="BK409" s="3">
        <v>4.1157686556108231E-3</v>
      </c>
      <c r="BL409" s="3">
        <v>3.2714191960045596E-3</v>
      </c>
      <c r="BM409" s="11">
        <v>0.54958951068518391</v>
      </c>
      <c r="BO409" s="2">
        <v>0</v>
      </c>
      <c r="BP409" s="2">
        <v>0</v>
      </c>
      <c r="BQ409" s="2">
        <v>0</v>
      </c>
      <c r="BR409" s="2">
        <v>0</v>
      </c>
      <c r="BS409" s="2">
        <v>0.28207064052219366</v>
      </c>
      <c r="BT409" s="2">
        <v>0.26459319947989368</v>
      </c>
      <c r="BU409" s="2">
        <v>0.14220732062638886</v>
      </c>
      <c r="BV409" s="2">
        <v>0.56114501659034666</v>
      </c>
      <c r="BW409" s="2">
        <v>23.22452814891987</v>
      </c>
      <c r="BX409" s="2">
        <v>5.8198979791522616</v>
      </c>
      <c r="BY409" s="2">
        <v>0.34572282162007018</v>
      </c>
      <c r="BZ409" s="2">
        <v>1.5568409533858816</v>
      </c>
      <c r="CA409" s="2">
        <v>0.9998305766193436</v>
      </c>
      <c r="CB409" s="2">
        <v>1.5533748082723731</v>
      </c>
      <c r="CC409" s="2">
        <v>7.4670222680286835E-2</v>
      </c>
      <c r="CD409" s="2">
        <v>0.2462310952238066</v>
      </c>
      <c r="CE409" s="2">
        <v>0.23173315799315511</v>
      </c>
      <c r="CF409" s="2">
        <v>0.88809964038223088</v>
      </c>
      <c r="CG409" s="2">
        <v>0.27471951551717233</v>
      </c>
      <c r="CH409" s="2">
        <v>0.21836083895404712</v>
      </c>
      <c r="CI409" s="13">
        <v>16.350368568013067</v>
      </c>
      <c r="CJ409" s="11">
        <v>-0.69150247984881008</v>
      </c>
      <c r="CK409" s="1">
        <v>0</v>
      </c>
      <c r="CL409" s="1" t="s">
        <v>2031</v>
      </c>
    </row>
    <row r="410" spans="1:90" hidden="1" x14ac:dyDescent="0.3">
      <c r="A410" t="s">
        <v>368</v>
      </c>
      <c r="B410" s="1" t="s">
        <v>913</v>
      </c>
      <c r="C410" s="2">
        <v>41</v>
      </c>
      <c r="D410" s="2">
        <v>48</v>
      </c>
      <c r="E410" s="3">
        <v>0.85416666666666663</v>
      </c>
      <c r="F410" s="4">
        <v>489</v>
      </c>
      <c r="G410" s="1">
        <v>4</v>
      </c>
      <c r="H410" s="5">
        <v>10.25</v>
      </c>
      <c r="I410" s="5">
        <v>8.1954710958152521</v>
      </c>
      <c r="J410" s="10">
        <v>33993.646155446389</v>
      </c>
      <c r="L410" s="4">
        <v>164311</v>
      </c>
      <c r="M410" s="4">
        <v>22076</v>
      </c>
      <c r="N410" s="4">
        <v>8700</v>
      </c>
      <c r="O410" s="4">
        <v>14208</v>
      </c>
      <c r="P410" s="4">
        <v>200.21600000000001</v>
      </c>
      <c r="Q410" s="4">
        <v>2100</v>
      </c>
      <c r="R410" s="4">
        <v>-45586</v>
      </c>
      <c r="S410" s="4">
        <v>16000</v>
      </c>
      <c r="T410" s="4">
        <v>1135.04</v>
      </c>
      <c r="U410" s="10">
        <v>183144.25599999999</v>
      </c>
      <c r="V410" s="4"/>
      <c r="W410" s="4">
        <v>0</v>
      </c>
      <c r="X410" s="4">
        <v>-9482</v>
      </c>
      <c r="Y410" s="4">
        <v>0</v>
      </c>
      <c r="Z410" s="4">
        <v>0</v>
      </c>
      <c r="AA410" s="4">
        <v>-1116.3</v>
      </c>
      <c r="AB410" s="4">
        <v>-1148</v>
      </c>
      <c r="AC410" s="4">
        <v>-1116</v>
      </c>
      <c r="AD410" s="4">
        <v>-2748.44</v>
      </c>
      <c r="AE410" s="4">
        <v>-77628.514285714278</v>
      </c>
      <c r="AF410" s="4">
        <v>-24239.05</v>
      </c>
      <c r="AG410" s="4">
        <v>-1500</v>
      </c>
      <c r="AH410" s="4">
        <v>-6754.7216557347856</v>
      </c>
      <c r="AI410" s="4">
        <v>-4338.0007657612814</v>
      </c>
      <c r="AJ410" s="4">
        <v>-6739.6829676727739</v>
      </c>
      <c r="AK410" s="4">
        <v>-323.97437199999996</v>
      </c>
      <c r="AL410" s="4">
        <v>-1068.33168</v>
      </c>
      <c r="AM410" s="4">
        <v>-1005.42896</v>
      </c>
      <c r="AN410" s="4">
        <v>-3853.2297472606633</v>
      </c>
      <c r="AO410" s="4">
        <v>-1191.9354104098175</v>
      </c>
      <c r="AP410" s="4">
        <v>-4897</v>
      </c>
      <c r="AQ410" s="10">
        <v>-149150.6098445536</v>
      </c>
      <c r="AS410" s="3">
        <v>0</v>
      </c>
      <c r="AT410" s="3">
        <v>5.1773395503050886E-2</v>
      </c>
      <c r="AU410" s="3">
        <v>0</v>
      </c>
      <c r="AV410" s="3">
        <v>0</v>
      </c>
      <c r="AW410" s="3">
        <v>6.0951952541716623E-3</v>
      </c>
      <c r="AX410" s="3">
        <v>6.2682828556741635E-3</v>
      </c>
      <c r="AY410" s="3">
        <v>6.093557201160598E-3</v>
      </c>
      <c r="AZ410" s="3">
        <v>1.5006968059102002E-2</v>
      </c>
      <c r="BA410" s="3">
        <v>0.42386540523397187</v>
      </c>
      <c r="BB410" s="3">
        <v>0.13234949612615751</v>
      </c>
      <c r="BC410" s="3">
        <v>8.1902650553233834E-3</v>
      </c>
      <c r="BD410" s="3">
        <v>3.6881973823600485E-2</v>
      </c>
      <c r="BE410" s="3">
        <v>2.3686250721187137E-2</v>
      </c>
      <c r="BF410" s="3">
        <v>3.6799859929392345E-2</v>
      </c>
      <c r="BG410" s="3">
        <v>1.7689573185412921E-3</v>
      </c>
      <c r="BH410" s="3">
        <v>5.8332797507992824E-3</v>
      </c>
      <c r="BI410" s="3">
        <v>5.4898197844654214E-3</v>
      </c>
      <c r="BJ410" s="3">
        <v>2.1039315299414378E-2</v>
      </c>
      <c r="BK410" s="3">
        <v>6.5081779600547097E-3</v>
      </c>
      <c r="BL410" s="3">
        <v>2.6738485317279074E-2</v>
      </c>
      <c r="BM410" s="11">
        <v>0.81438868519334617</v>
      </c>
      <c r="BO410" s="2">
        <v>0</v>
      </c>
      <c r="BP410" s="2">
        <v>2.3660132310070536</v>
      </c>
      <c r="BQ410" s="2">
        <v>0</v>
      </c>
      <c r="BR410" s="2">
        <v>0</v>
      </c>
      <c r="BS410" s="2">
        <v>0.27854678019122275</v>
      </c>
      <c r="BT410" s="2">
        <v>0.28645678013036258</v>
      </c>
      <c r="BU410" s="2">
        <v>0.27847192214763467</v>
      </c>
      <c r="BV410" s="2">
        <v>0.68580947106401891</v>
      </c>
      <c r="BW410" s="2">
        <v>19.370395686924706</v>
      </c>
      <c r="BX410" s="2">
        <v>6.0482928714450033</v>
      </c>
      <c r="BY410" s="2">
        <v>0.37429021794036921</v>
      </c>
      <c r="BZ410" s="2">
        <v>1.6854841604343362</v>
      </c>
      <c r="CA410" s="2">
        <v>1.0824475013615189</v>
      </c>
      <c r="CB410" s="2">
        <v>1.6817316045461579</v>
      </c>
      <c r="CC410" s="2">
        <v>8.0840292201982814E-2</v>
      </c>
      <c r="CD410" s="2">
        <v>0.26657739822653381</v>
      </c>
      <c r="CE410" s="2">
        <v>0.25088148304130581</v>
      </c>
      <c r="CF410" s="2">
        <v>0.96148413458433823</v>
      </c>
      <c r="CG410" s="2">
        <v>0.29741984302208929</v>
      </c>
      <c r="CH410" s="2">
        <v>1.2219327981693253</v>
      </c>
      <c r="CI410" s="13">
        <v>30.617361077394158</v>
      </c>
      <c r="CJ410" s="11">
        <v>-0.25323509567331326</v>
      </c>
      <c r="CK410" s="1">
        <v>0</v>
      </c>
      <c r="CL410" s="1" t="s">
        <v>2032</v>
      </c>
    </row>
    <row r="411" spans="1:90" hidden="1" x14ac:dyDescent="0.3">
      <c r="A411" t="s">
        <v>369</v>
      </c>
      <c r="B411" s="1" t="s">
        <v>988</v>
      </c>
      <c r="C411" s="2">
        <v>23</v>
      </c>
      <c r="D411" s="2">
        <v>36</v>
      </c>
      <c r="E411" s="3">
        <v>0.63888888888888884</v>
      </c>
      <c r="F411" s="4">
        <v>428.13043399999998</v>
      </c>
      <c r="G411" s="1">
        <v>4</v>
      </c>
      <c r="H411" s="5">
        <v>5.75</v>
      </c>
      <c r="I411" s="5">
        <v>7.3648177244406137</v>
      </c>
      <c r="J411" s="10">
        <v>-13306.332701696461</v>
      </c>
      <c r="L411" s="4">
        <v>72521.36</v>
      </c>
      <c r="M411" s="4">
        <v>7785</v>
      </c>
      <c r="N411" s="4">
        <v>9200</v>
      </c>
      <c r="O411" s="4">
        <v>1434</v>
      </c>
      <c r="P411" s="4">
        <v>0</v>
      </c>
      <c r="Q411" s="4">
        <v>750</v>
      </c>
      <c r="R411" s="4">
        <v>-8069</v>
      </c>
      <c r="S411" s="4">
        <v>16000</v>
      </c>
      <c r="T411" s="4">
        <v>1228.6300000000001</v>
      </c>
      <c r="U411" s="10">
        <v>100849.99</v>
      </c>
      <c r="V411" s="4"/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-1150</v>
      </c>
      <c r="AC411" s="4">
        <v>-1550</v>
      </c>
      <c r="AD411" s="4">
        <v>-2080</v>
      </c>
      <c r="AE411" s="4">
        <v>-54418.157142857133</v>
      </c>
      <c r="AF411" s="4">
        <v>-27235.45</v>
      </c>
      <c r="AG411" s="4">
        <v>-1500</v>
      </c>
      <c r="AH411" s="4">
        <v>-6754.7216557347856</v>
      </c>
      <c r="AI411" s="4">
        <v>-4338.0007657612814</v>
      </c>
      <c r="AJ411" s="4">
        <v>-6739.6829676727739</v>
      </c>
      <c r="AK411" s="4">
        <v>-323.97437199999996</v>
      </c>
      <c r="AL411" s="4">
        <v>-1068.33168</v>
      </c>
      <c r="AM411" s="4">
        <v>-1005.42896</v>
      </c>
      <c r="AN411" s="4">
        <v>-3853.2297472606633</v>
      </c>
      <c r="AO411" s="4">
        <v>-1191.9354104098175</v>
      </c>
      <c r="AP411" s="4">
        <v>-947.41</v>
      </c>
      <c r="AQ411" s="10">
        <v>-114156.32270169647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1.1403075002783838E-2</v>
      </c>
      <c r="AY411" s="3">
        <v>1.5369361960273867E-2</v>
      </c>
      <c r="AZ411" s="3">
        <v>2.0624692178948158E-2</v>
      </c>
      <c r="BA411" s="3">
        <v>0.53959506731589291</v>
      </c>
      <c r="BB411" s="3">
        <v>0.27005902529092962</v>
      </c>
      <c r="BC411" s="3">
        <v>1.4873576090587613E-2</v>
      </c>
      <c r="BD411" s="3">
        <v>6.6977911011540853E-2</v>
      </c>
      <c r="BE411" s="3">
        <v>4.3014389647051836E-2</v>
      </c>
      <c r="BF411" s="3">
        <v>6.6828791630745565E-2</v>
      </c>
      <c r="BG411" s="3">
        <v>3.2124383155615575E-3</v>
      </c>
      <c r="BH411" s="3">
        <v>1.0593275021643532E-2</v>
      </c>
      <c r="BI411" s="3">
        <v>9.9695494268269135E-3</v>
      </c>
      <c r="BJ411" s="3">
        <v>3.8207537226931439E-2</v>
      </c>
      <c r="BK411" s="3">
        <v>1.1818894681197463E-2</v>
      </c>
      <c r="BL411" s="3">
        <v>9.3942498159890735E-3</v>
      </c>
      <c r="BM411" s="11">
        <v>1.1319418346169043</v>
      </c>
      <c r="BO411" s="2">
        <v>0</v>
      </c>
      <c r="BP411" s="2">
        <v>0</v>
      </c>
      <c r="BQ411" s="2">
        <v>0</v>
      </c>
      <c r="BR411" s="2">
        <v>0</v>
      </c>
      <c r="BS411" s="2">
        <v>0</v>
      </c>
      <c r="BT411" s="2">
        <v>0.36472013211004317</v>
      </c>
      <c r="BU411" s="2">
        <v>0.49157930849614512</v>
      </c>
      <c r="BV411" s="2">
        <v>0.65966771720773021</v>
      </c>
      <c r="BW411" s="2">
        <v>17.258606488980821</v>
      </c>
      <c r="BX411" s="2">
        <v>8.6376668887621531</v>
      </c>
      <c r="BY411" s="2">
        <v>0.4757219114478824</v>
      </c>
      <c r="BZ411" s="2">
        <v>2.1422460649097048</v>
      </c>
      <c r="CA411" s="2">
        <v>1.3757880107668896</v>
      </c>
      <c r="CB411" s="2">
        <v>2.1374765759560188</v>
      </c>
      <c r="CC411" s="2">
        <v>0.10274780500531153</v>
      </c>
      <c r="CD411" s="2">
        <v>0.33881919257995163</v>
      </c>
      <c r="CE411" s="2">
        <v>0.31886972445083767</v>
      </c>
      <c r="CF411" s="2">
        <v>1.2220438804097891</v>
      </c>
      <c r="CG411" s="2">
        <v>0.37801986117504971</v>
      </c>
      <c r="CH411" s="2">
        <v>0.30046913074989218</v>
      </c>
      <c r="CI411" s="13">
        <v>28.299412891789569</v>
      </c>
      <c r="CJ411" s="11">
        <v>0.23040925616476393</v>
      </c>
      <c r="CK411" s="1">
        <v>1</v>
      </c>
      <c r="CL411" s="1" t="s">
        <v>2034</v>
      </c>
    </row>
    <row r="412" spans="1:90" hidden="1" x14ac:dyDescent="0.3">
      <c r="A412" t="s">
        <v>370</v>
      </c>
      <c r="B412" s="1" t="s">
        <v>1006</v>
      </c>
      <c r="C412" s="2">
        <v>63</v>
      </c>
      <c r="D412" s="2">
        <v>57</v>
      </c>
      <c r="E412" s="3">
        <v>1.1052631578947369</v>
      </c>
      <c r="F412" s="4">
        <v>505.984126</v>
      </c>
      <c r="G412" s="1">
        <v>4</v>
      </c>
      <c r="H412" s="5">
        <v>15.75</v>
      </c>
      <c r="I412" s="5">
        <v>7.5046899164065239</v>
      </c>
      <c r="J412" s="10">
        <v>153522.60015544645</v>
      </c>
      <c r="L412" s="4">
        <v>239227</v>
      </c>
      <c r="M412" s="4">
        <v>99273.25</v>
      </c>
      <c r="N412" s="4">
        <v>6400</v>
      </c>
      <c r="O412" s="4">
        <v>9201</v>
      </c>
      <c r="P412" s="4">
        <v>0</v>
      </c>
      <c r="Q412" s="4">
        <v>3150</v>
      </c>
      <c r="R412" s="4">
        <v>-19983</v>
      </c>
      <c r="S412" s="4">
        <v>16000</v>
      </c>
      <c r="T412" s="4">
        <v>3481.96</v>
      </c>
      <c r="U412" s="10">
        <v>356750.21</v>
      </c>
      <c r="V412" s="4"/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-2626</v>
      </c>
      <c r="AC412" s="4">
        <v>-775</v>
      </c>
      <c r="AD412" s="4">
        <v>0</v>
      </c>
      <c r="AE412" s="4">
        <v>-144890.1642857143</v>
      </c>
      <c r="AF412" s="4">
        <v>-27472.33</v>
      </c>
      <c r="AG412" s="4">
        <v>-1500</v>
      </c>
      <c r="AH412" s="4">
        <v>-6754.7216557347856</v>
      </c>
      <c r="AI412" s="4">
        <v>-4338.0007657612814</v>
      </c>
      <c r="AJ412" s="4">
        <v>-6739.6829676727739</v>
      </c>
      <c r="AK412" s="4">
        <v>-323.97437199999996</v>
      </c>
      <c r="AL412" s="4">
        <v>-1068.33168</v>
      </c>
      <c r="AM412" s="4">
        <v>-1005.42896</v>
      </c>
      <c r="AN412" s="4">
        <v>-3853.2297472606633</v>
      </c>
      <c r="AO412" s="4">
        <v>-1191.9354104098175</v>
      </c>
      <c r="AP412" s="4">
        <v>-688.81</v>
      </c>
      <c r="AQ412" s="10">
        <v>-203227.60984455358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7.3608926537142051E-3</v>
      </c>
      <c r="AY412" s="3">
        <v>2.1723883498204525E-3</v>
      </c>
      <c r="AZ412" s="3">
        <v>0</v>
      </c>
      <c r="BA412" s="3">
        <v>0.4061389740617512</v>
      </c>
      <c r="BB412" s="3">
        <v>7.7007186625061827E-2</v>
      </c>
      <c r="BC412" s="3">
        <v>4.2046226125557152E-3</v>
      </c>
      <c r="BD412" s="3">
        <v>1.8934036943481506E-2</v>
      </c>
      <c r="BE412" s="3">
        <v>1.2159770742002593E-2</v>
      </c>
      <c r="BF412" s="3">
        <v>1.88918822715557E-2</v>
      </c>
      <c r="BG412" s="3">
        <v>9.0812664693315796E-4</v>
      </c>
      <c r="BH412" s="3">
        <v>2.9946210262917572E-3</v>
      </c>
      <c r="BI412" s="3">
        <v>2.8182995603562499E-3</v>
      </c>
      <c r="BJ412" s="3">
        <v>1.0800917951136352E-2</v>
      </c>
      <c r="BK412" s="3">
        <v>3.3410923862099966E-3</v>
      </c>
      <c r="BL412" s="3">
        <v>1.9307907345030011E-3</v>
      </c>
      <c r="BM412" s="11">
        <v>0.56966360256537363</v>
      </c>
      <c r="BO412" s="2">
        <v>0</v>
      </c>
      <c r="BP412" s="2">
        <v>0</v>
      </c>
      <c r="BQ412" s="2">
        <v>0</v>
      </c>
      <c r="BR412" s="2">
        <v>0</v>
      </c>
      <c r="BS412" s="2">
        <v>0</v>
      </c>
      <c r="BT412" s="2">
        <v>0.69155237494095567</v>
      </c>
      <c r="BU412" s="2">
        <v>0.20409485551380072</v>
      </c>
      <c r="BV412" s="2">
        <v>0</v>
      </c>
      <c r="BW412" s="2">
        <v>38.156564058404783</v>
      </c>
      <c r="BX412" s="2">
        <v>7.2347886735192937</v>
      </c>
      <c r="BY412" s="2">
        <v>0.39502230099445296</v>
      </c>
      <c r="BZ412" s="2">
        <v>1.7788437940169441</v>
      </c>
      <c r="CA412" s="2">
        <v>1.1424046961378136</v>
      </c>
      <c r="CB412" s="2">
        <v>1.7748833825754817</v>
      </c>
      <c r="CC412" s="2">
        <v>8.5318067927115243E-2</v>
      </c>
      <c r="CD412" s="2">
        <v>0.28134322563924641</v>
      </c>
      <c r="CE412" s="2">
        <v>0.26477790751043989</v>
      </c>
      <c r="CF412" s="2">
        <v>1.0147411206821211</v>
      </c>
      <c r="CG412" s="2">
        <v>0.31389404563790252</v>
      </c>
      <c r="CH412" s="2">
        <v>0.18139687409865943</v>
      </c>
      <c r="CI412" s="13">
        <v>12.470518724873457</v>
      </c>
      <c r="CJ412" s="11">
        <v>-0.80205525833534197</v>
      </c>
      <c r="CK412" s="1">
        <v>0</v>
      </c>
      <c r="CL412" s="1" t="s">
        <v>2031</v>
      </c>
    </row>
    <row r="413" spans="1:90" hidden="1" x14ac:dyDescent="0.3">
      <c r="A413" t="s">
        <v>373</v>
      </c>
      <c r="B413" s="1" t="s">
        <v>1709</v>
      </c>
      <c r="C413" s="2">
        <v>52</v>
      </c>
      <c r="D413" s="2">
        <v>64</v>
      </c>
      <c r="E413" s="3">
        <v>0.8125</v>
      </c>
      <c r="F413" s="4">
        <v>515.73076900000001</v>
      </c>
      <c r="G413" s="1">
        <v>4</v>
      </c>
      <c r="H413" s="5">
        <v>13</v>
      </c>
      <c r="I413" s="5">
        <v>6.8456830144734209</v>
      </c>
      <c r="J413" s="10">
        <v>52312.76941258923</v>
      </c>
      <c r="L413" s="4">
        <v>183587.527</v>
      </c>
      <c r="M413" s="4">
        <v>54935.360000000001</v>
      </c>
      <c r="N413" s="4">
        <v>12600</v>
      </c>
      <c r="O413" s="4">
        <v>11600.028</v>
      </c>
      <c r="P413" s="4">
        <v>0</v>
      </c>
      <c r="Q413" s="4">
        <v>6778.8414000000002</v>
      </c>
      <c r="R413" s="4">
        <v>-25368</v>
      </c>
      <c r="S413" s="4">
        <v>8500</v>
      </c>
      <c r="T413" s="4">
        <v>568.17999999999995</v>
      </c>
      <c r="U413" s="10">
        <v>253201.93639999995</v>
      </c>
      <c r="V413" s="4"/>
      <c r="W413" s="4">
        <v>0</v>
      </c>
      <c r="X413" s="4">
        <v>0</v>
      </c>
      <c r="Y413" s="4">
        <v>0</v>
      </c>
      <c r="Z413" s="4">
        <v>0</v>
      </c>
      <c r="AA413" s="4">
        <v>-1085.56</v>
      </c>
      <c r="AB413" s="4">
        <v>-1103</v>
      </c>
      <c r="AC413" s="4">
        <v>-446</v>
      </c>
      <c r="AD413" s="4">
        <v>-4896.5</v>
      </c>
      <c r="AE413" s="4">
        <v>-139461.17142857143</v>
      </c>
      <c r="AF413" s="4">
        <v>-25597</v>
      </c>
      <c r="AG413" s="4">
        <v>-1500</v>
      </c>
      <c r="AH413" s="4">
        <v>-6754.7216557347856</v>
      </c>
      <c r="AI413" s="4">
        <v>-4338.0007657612814</v>
      </c>
      <c r="AJ413" s="4">
        <v>-6739.6829676727739</v>
      </c>
      <c r="AK413" s="4">
        <v>-323.97437199999996</v>
      </c>
      <c r="AL413" s="4">
        <v>-1068.33168</v>
      </c>
      <c r="AM413" s="4">
        <v>-1005.42896</v>
      </c>
      <c r="AN413" s="4">
        <v>-3853.2297472606633</v>
      </c>
      <c r="AO413" s="4">
        <v>-1191.9354104098175</v>
      </c>
      <c r="AP413" s="4">
        <v>-1524.63</v>
      </c>
      <c r="AQ413" s="10">
        <v>-200889.16698741072</v>
      </c>
      <c r="AS413" s="3">
        <v>0</v>
      </c>
      <c r="AT413" s="3">
        <v>0</v>
      </c>
      <c r="AU413" s="3">
        <v>0</v>
      </c>
      <c r="AV413" s="3">
        <v>0</v>
      </c>
      <c r="AW413" s="3">
        <v>4.2873289811064816E-3</v>
      </c>
      <c r="AX413" s="3">
        <v>4.3562068113788734E-3</v>
      </c>
      <c r="AY413" s="3">
        <v>1.7614399255439506E-3</v>
      </c>
      <c r="AZ413" s="3">
        <v>1.9338319720685993E-2</v>
      </c>
      <c r="BA413" s="3">
        <v>0.55079030362649095</v>
      </c>
      <c r="BB413" s="3">
        <v>0.10109322370885314</v>
      </c>
      <c r="BC413" s="3">
        <v>5.9241253101253938E-3</v>
      </c>
      <c r="BD413" s="3">
        <v>2.66772116823937E-2</v>
      </c>
      <c r="BE413" s="3">
        <v>1.7132573421193165E-2</v>
      </c>
      <c r="BF413" s="3">
        <v>2.6617817634007539E-2</v>
      </c>
      <c r="BG413" s="3">
        <v>1.2795098513314531E-3</v>
      </c>
      <c r="BH413" s="3">
        <v>4.2192871633978555E-3</v>
      </c>
      <c r="BI413" s="3">
        <v>3.9708580996460352E-3</v>
      </c>
      <c r="BJ413" s="3">
        <v>1.5218010580983314E-2</v>
      </c>
      <c r="BK413" s="3">
        <v>4.7074498218956659E-3</v>
      </c>
      <c r="BL413" s="3">
        <v>6.0213994477176531E-3</v>
      </c>
      <c r="BM413" s="11">
        <v>0.79339506578675112</v>
      </c>
      <c r="BO413" s="2">
        <v>0</v>
      </c>
      <c r="BP413" s="2">
        <v>0</v>
      </c>
      <c r="BQ413" s="2">
        <v>0</v>
      </c>
      <c r="BR413" s="2">
        <v>0</v>
      </c>
      <c r="BS413" s="2">
        <v>0.3074779693502816</v>
      </c>
      <c r="BT413" s="2">
        <v>0.31241773848830151</v>
      </c>
      <c r="BU413" s="2">
        <v>0.12632666488284902</v>
      </c>
      <c r="BV413" s="2">
        <v>1.386902499100606</v>
      </c>
      <c r="BW413" s="2">
        <v>39.501490285261667</v>
      </c>
      <c r="BX413" s="2">
        <v>7.2501875358885348</v>
      </c>
      <c r="BY413" s="2">
        <v>0.42486546485263127</v>
      </c>
      <c r="BZ413" s="2">
        <v>1.9132319708092633</v>
      </c>
      <c r="CA413" s="2">
        <v>1.2287111412508249</v>
      </c>
      <c r="CB413" s="2">
        <v>1.9089723580131031</v>
      </c>
      <c r="CC413" s="2">
        <v>9.1763681440079514E-2</v>
      </c>
      <c r="CD413" s="2">
        <v>0.30259815722666167</v>
      </c>
      <c r="CE413" s="2">
        <v>0.28478136164446505</v>
      </c>
      <c r="CF413" s="2">
        <v>1.0914028318359257</v>
      </c>
      <c r="CG413" s="2">
        <v>0.33760812814538593</v>
      </c>
      <c r="CH413" s="2">
        <v>0.43184175578551148</v>
      </c>
      <c r="CI413" s="13">
        <v>33.025013886053237</v>
      </c>
      <c r="CJ413" s="11">
        <v>-0.36490357911436078</v>
      </c>
      <c r="CK413" s="1">
        <v>0</v>
      </c>
      <c r="CL413" s="1" t="s">
        <v>2032</v>
      </c>
    </row>
    <row r="414" spans="1:90" hidden="1" x14ac:dyDescent="0.3">
      <c r="A414" t="s">
        <v>375</v>
      </c>
      <c r="B414" s="1" t="s">
        <v>1703</v>
      </c>
      <c r="C414" s="2">
        <v>29</v>
      </c>
      <c r="D414" s="2">
        <v>30</v>
      </c>
      <c r="E414" s="3">
        <v>0.96666666666666667</v>
      </c>
      <c r="F414" s="4">
        <v>483.48275799999999</v>
      </c>
      <c r="G414" s="1">
        <v>2</v>
      </c>
      <c r="H414" s="5">
        <v>14.5</v>
      </c>
      <c r="I414" s="5">
        <v>6.8285306770496801</v>
      </c>
      <c r="J414" s="10">
        <v>-13878.725858839331</v>
      </c>
      <c r="L414" s="4">
        <v>95742.828500000003</v>
      </c>
      <c r="M414" s="4">
        <v>7018.76</v>
      </c>
      <c r="N414" s="4">
        <v>3200</v>
      </c>
      <c r="O414" s="4">
        <v>8695.0650000000005</v>
      </c>
      <c r="P414" s="4">
        <v>0</v>
      </c>
      <c r="Q414" s="4">
        <v>4017.0911999999998</v>
      </c>
      <c r="R414" s="4">
        <v>-11934</v>
      </c>
      <c r="S414" s="4">
        <v>8500</v>
      </c>
      <c r="T414" s="4">
        <v>1234.44</v>
      </c>
      <c r="U414" s="10">
        <v>116474.1847</v>
      </c>
      <c r="V414" s="4"/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-14001</v>
      </c>
      <c r="AC414" s="4">
        <v>-695</v>
      </c>
      <c r="AD414" s="4">
        <v>-663.74</v>
      </c>
      <c r="AE414" s="4">
        <v>-79943.624999999985</v>
      </c>
      <c r="AF414" s="4">
        <v>-6275.24</v>
      </c>
      <c r="AG414" s="4">
        <v>-1500</v>
      </c>
      <c r="AH414" s="4">
        <v>-6754.7216557347856</v>
      </c>
      <c r="AI414" s="4">
        <v>-4338.0007657612814</v>
      </c>
      <c r="AJ414" s="4">
        <v>-6739.6829676727739</v>
      </c>
      <c r="AK414" s="4">
        <v>-323.97437199999996</v>
      </c>
      <c r="AL414" s="4">
        <v>-1068.33168</v>
      </c>
      <c r="AM414" s="4">
        <v>-1005.42896</v>
      </c>
      <c r="AN414" s="4">
        <v>-3853.2297472606633</v>
      </c>
      <c r="AO414" s="4">
        <v>-1191.9354104098175</v>
      </c>
      <c r="AP414" s="4">
        <v>-1999</v>
      </c>
      <c r="AQ414" s="10">
        <v>-130352.91055883933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.12020689422348882</v>
      </c>
      <c r="AY414" s="3">
        <v>5.9669874641328996E-3</v>
      </c>
      <c r="AZ414" s="3">
        <v>5.6986018121490227E-3</v>
      </c>
      <c r="BA414" s="3">
        <v>0.68636346505372869</v>
      </c>
      <c r="BB414" s="3">
        <v>5.3876659589101206E-2</v>
      </c>
      <c r="BC414" s="3">
        <v>1.2878390210358777E-2</v>
      </c>
      <c r="BD414" s="3">
        <v>5.7993294163275526E-2</v>
      </c>
      <c r="BE414" s="3">
        <v>3.724431106287264E-2</v>
      </c>
      <c r="BF414" s="3">
        <v>5.7864178101199225E-2</v>
      </c>
      <c r="BG414" s="3">
        <v>2.7815122538479547E-3</v>
      </c>
      <c r="BH414" s="3">
        <v>9.1722614994187643E-3</v>
      </c>
      <c r="BI414" s="3">
        <v>8.6322043171168043E-3</v>
      </c>
      <c r="BJ414" s="3">
        <v>3.3082264170256635E-2</v>
      </c>
      <c r="BK414" s="3">
        <v>1.0233472880534509E-2</v>
      </c>
      <c r="BL414" s="3">
        <v>1.7162601353671463E-2</v>
      </c>
      <c r="BM414" s="11">
        <v>1.1191570981551531</v>
      </c>
      <c r="BO414" s="2">
        <v>0</v>
      </c>
      <c r="BP414" s="2">
        <v>0</v>
      </c>
      <c r="BQ414" s="2">
        <v>0</v>
      </c>
      <c r="BR414" s="2">
        <v>0</v>
      </c>
      <c r="BS414" s="2">
        <v>0</v>
      </c>
      <c r="BT414" s="2">
        <v>4.2408293797169359</v>
      </c>
      <c r="BU414" s="2">
        <v>0.21051185050376903</v>
      </c>
      <c r="BV414" s="2">
        <v>0.20104336065233333</v>
      </c>
      <c r="BW414" s="2">
        <v>24.214504222632186</v>
      </c>
      <c r="BX414" s="2">
        <v>1.9007372442521893</v>
      </c>
      <c r="BY414" s="2">
        <v>0.45434212338942953</v>
      </c>
      <c r="BZ414" s="2">
        <v>2.0459697199807372</v>
      </c>
      <c r="CA414" s="2">
        <v>1.3139576527873014</v>
      </c>
      <c r="CB414" s="2">
        <v>2.0414145803360135</v>
      </c>
      <c r="CC414" s="2">
        <v>9.8130136065491286E-2</v>
      </c>
      <c r="CD414" s="2">
        <v>0.32359205598359769</v>
      </c>
      <c r="CE414" s="2">
        <v>0.30453915240241719</v>
      </c>
      <c r="CF414" s="2">
        <v>1.1671230568518165</v>
      </c>
      <c r="CG414" s="2">
        <v>0.36103097687243174</v>
      </c>
      <c r="CH414" s="2">
        <v>0.60548660310364644</v>
      </c>
      <c r="CI414" s="13">
        <v>34.387175651158266</v>
      </c>
      <c r="CJ414" s="11">
        <v>0.18576467762614701</v>
      </c>
      <c r="CK414" s="1">
        <v>1</v>
      </c>
      <c r="CL414" s="1" t="s">
        <v>2034</v>
      </c>
    </row>
    <row r="415" spans="1:90" hidden="1" x14ac:dyDescent="0.3">
      <c r="A415" t="s">
        <v>376</v>
      </c>
      <c r="B415" s="1" t="s">
        <v>1855</v>
      </c>
      <c r="C415" s="2">
        <v>112</v>
      </c>
      <c r="D415" s="2">
        <v>87</v>
      </c>
      <c r="E415" s="3">
        <v>1.2873563218390804</v>
      </c>
      <c r="F415" s="4">
        <v>574.17857100000003</v>
      </c>
      <c r="G415" s="1">
        <v>4</v>
      </c>
      <c r="H415" s="5">
        <v>28</v>
      </c>
      <c r="I415" s="5">
        <v>7.1194908151666283</v>
      </c>
      <c r="J415" s="10">
        <v>259873.61131258914</v>
      </c>
      <c r="L415" s="4">
        <v>457840.21500000003</v>
      </c>
      <c r="M415" s="4">
        <v>126253.466</v>
      </c>
      <c r="N415" s="4">
        <v>15000</v>
      </c>
      <c r="O415" s="4">
        <v>12501.398999999999</v>
      </c>
      <c r="P415" s="4">
        <v>0</v>
      </c>
      <c r="Q415" s="4">
        <v>11925.7683</v>
      </c>
      <c r="R415" s="4">
        <v>-53147</v>
      </c>
      <c r="S415" s="4">
        <v>8500</v>
      </c>
      <c r="T415" s="4">
        <v>615.77</v>
      </c>
      <c r="U415" s="10">
        <v>579489.61829999997</v>
      </c>
      <c r="V415" s="4"/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-4722</v>
      </c>
      <c r="AC415" s="4">
        <v>-621</v>
      </c>
      <c r="AD415" s="4">
        <v>-12954.92</v>
      </c>
      <c r="AE415" s="4">
        <v>-224053.67142857143</v>
      </c>
      <c r="AF415" s="4">
        <v>-49541.680000000008</v>
      </c>
      <c r="AG415" s="4">
        <v>-1500</v>
      </c>
      <c r="AH415" s="4">
        <v>-6754.7216557347856</v>
      </c>
      <c r="AI415" s="4">
        <v>-4338.0007657612814</v>
      </c>
      <c r="AJ415" s="4">
        <v>-6739.6829676727739</v>
      </c>
      <c r="AK415" s="4">
        <v>-323.97437199999996</v>
      </c>
      <c r="AL415" s="4">
        <v>-1068.33168</v>
      </c>
      <c r="AM415" s="4">
        <v>-1005.42896</v>
      </c>
      <c r="AN415" s="4">
        <v>-3853.2297472606633</v>
      </c>
      <c r="AO415" s="4">
        <v>-1191.9354104098175</v>
      </c>
      <c r="AP415" s="4">
        <v>-947.43</v>
      </c>
      <c r="AQ415" s="10">
        <v>-319616.00698741083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8.1485497770478355E-3</v>
      </c>
      <c r="AY415" s="3">
        <v>1.0716326580996836E-3</v>
      </c>
      <c r="AZ415" s="3">
        <v>2.2355741312510068E-2</v>
      </c>
      <c r="BA415" s="3">
        <v>0.38663966420288748</v>
      </c>
      <c r="BB415" s="3">
        <v>8.5491919847220516E-2</v>
      </c>
      <c r="BC415" s="3">
        <v>2.5884846814002017E-3</v>
      </c>
      <c r="BD415" s="3">
        <v>1.1656329021994467E-2</v>
      </c>
      <c r="BE415" s="3">
        <v>7.4858990200502816E-3</v>
      </c>
      <c r="BF415" s="3">
        <v>1.1630377412876551E-2</v>
      </c>
      <c r="BG415" s="3">
        <v>5.5906846605883358E-4</v>
      </c>
      <c r="BH415" s="3">
        <v>1.8435734588896949E-3</v>
      </c>
      <c r="BI415" s="3">
        <v>1.7350249741307576E-3</v>
      </c>
      <c r="BJ415" s="3">
        <v>6.649350783133199E-3</v>
      </c>
      <c r="BK415" s="3">
        <v>2.0568710340428502E-3</v>
      </c>
      <c r="BL415" s="3">
        <v>1.6349386944659954E-3</v>
      </c>
      <c r="BM415" s="11">
        <v>0.5515474253448085</v>
      </c>
      <c r="BO415" s="2">
        <v>0</v>
      </c>
      <c r="BP415" s="2">
        <v>0</v>
      </c>
      <c r="BQ415" s="2">
        <v>0</v>
      </c>
      <c r="BR415" s="2">
        <v>0</v>
      </c>
      <c r="BS415" s="2">
        <v>0</v>
      </c>
      <c r="BT415" s="2">
        <v>1.1551278867016956</v>
      </c>
      <c r="BU415" s="2">
        <v>0.15191326083052795</v>
      </c>
      <c r="BV415" s="2">
        <v>3.1691209999977827</v>
      </c>
      <c r="BW415" s="2">
        <v>54.809539175146504</v>
      </c>
      <c r="BX415" s="2">
        <v>12.119224083450163</v>
      </c>
      <c r="BY415" s="2">
        <v>0.36694024355199989</v>
      </c>
      <c r="BZ415" s="2">
        <v>1.6523861396541935</v>
      </c>
      <c r="CA415" s="2">
        <v>1.0611913716781378</v>
      </c>
      <c r="CB415" s="2">
        <v>1.6487072730807419</v>
      </c>
      <c r="CC415" s="2">
        <v>7.9252823310857465E-2</v>
      </c>
      <c r="CD415" s="2">
        <v>0.26134259123567816</v>
      </c>
      <c r="CE415" s="2">
        <v>0.24595489830442263</v>
      </c>
      <c r="CF415" s="2">
        <v>0.94260337461442589</v>
      </c>
      <c r="CG415" s="2">
        <v>0.29157937986268756</v>
      </c>
      <c r="CH415" s="2">
        <v>0.23176679663231417</v>
      </c>
      <c r="CI415" s="13">
        <v>31.458774068018968</v>
      </c>
      <c r="CJ415" s="11">
        <v>-0.7191180886784021</v>
      </c>
      <c r="CK415" s="1">
        <v>0</v>
      </c>
      <c r="CL415" s="1" t="s">
        <v>2031</v>
      </c>
    </row>
    <row r="416" spans="1:90" hidden="1" x14ac:dyDescent="0.3">
      <c r="A416" t="s">
        <v>377</v>
      </c>
      <c r="B416" s="1" t="s">
        <v>1700</v>
      </c>
      <c r="C416" s="2">
        <v>94</v>
      </c>
      <c r="D416" s="2">
        <v>78</v>
      </c>
      <c r="E416" s="3">
        <v>1.2051282051282051</v>
      </c>
      <c r="F416" s="4">
        <v>478.68085100000008</v>
      </c>
      <c r="G416" s="1">
        <v>5</v>
      </c>
      <c r="H416" s="5">
        <v>18.8</v>
      </c>
      <c r="I416" s="5">
        <v>6.4127978317734184</v>
      </c>
      <c r="J416" s="10">
        <v>93974.002469732135</v>
      </c>
      <c r="L416" s="4">
        <v>288550.2512</v>
      </c>
      <c r="M416" s="4">
        <v>139672.08600000001</v>
      </c>
      <c r="N416" s="4">
        <v>12300</v>
      </c>
      <c r="O416" s="4">
        <v>24196.876199999999</v>
      </c>
      <c r="P416" s="4">
        <v>197.58750000000001</v>
      </c>
      <c r="Q416" s="4">
        <v>12980.225700000001</v>
      </c>
      <c r="R416" s="4">
        <v>-32136</v>
      </c>
      <c r="S416" s="4">
        <v>8500</v>
      </c>
      <c r="T416" s="4">
        <v>1884.96</v>
      </c>
      <c r="U416" s="10">
        <v>456145.98660000006</v>
      </c>
      <c r="V416" s="4"/>
      <c r="W416" s="4">
        <v>0</v>
      </c>
      <c r="X416" s="4">
        <v>0</v>
      </c>
      <c r="Y416" s="4">
        <v>0</v>
      </c>
      <c r="Z416" s="4">
        <v>0</v>
      </c>
      <c r="AA416" s="4">
        <v>-661.53</v>
      </c>
      <c r="AB416" s="4">
        <v>-8814</v>
      </c>
      <c r="AC416" s="4">
        <v>-7461</v>
      </c>
      <c r="AD416" s="4">
        <v>-11469.65</v>
      </c>
      <c r="AE416" s="4">
        <v>-200880.27857142853</v>
      </c>
      <c r="AF416" s="4">
        <v>-104585.59</v>
      </c>
      <c r="AG416" s="4">
        <v>-1500</v>
      </c>
      <c r="AH416" s="4">
        <v>-6754.7216557347856</v>
      </c>
      <c r="AI416" s="4">
        <v>-4338.0007657612814</v>
      </c>
      <c r="AJ416" s="4">
        <v>-6739.6829676727739</v>
      </c>
      <c r="AK416" s="4">
        <v>-323.97437199999996</v>
      </c>
      <c r="AL416" s="4">
        <v>-1068.33168</v>
      </c>
      <c r="AM416" s="4">
        <v>-1005.42896</v>
      </c>
      <c r="AN416" s="4">
        <v>-3853.2297472606633</v>
      </c>
      <c r="AO416" s="4">
        <v>-1191.9354104098175</v>
      </c>
      <c r="AP416" s="4">
        <v>-1524.63</v>
      </c>
      <c r="AQ416" s="10">
        <v>-362171.98413026793</v>
      </c>
      <c r="AS416" s="3">
        <v>0</v>
      </c>
      <c r="AT416" s="3">
        <v>0</v>
      </c>
      <c r="AU416" s="3">
        <v>0</v>
      </c>
      <c r="AV416" s="3">
        <v>0</v>
      </c>
      <c r="AW416" s="3">
        <v>1.4502593893917204E-3</v>
      </c>
      <c r="AX416" s="3">
        <v>1.932276126267686E-2</v>
      </c>
      <c r="AY416" s="3">
        <v>1.6356605602545048E-2</v>
      </c>
      <c r="AZ416" s="3">
        <v>2.5144691254420429E-2</v>
      </c>
      <c r="BA416" s="3">
        <v>0.44038593887176491</v>
      </c>
      <c r="BB416" s="3">
        <v>0.22928096064059503</v>
      </c>
      <c r="BC416" s="3">
        <v>3.2884209092370427E-3</v>
      </c>
      <c r="BD416" s="3">
        <v>1.4808245285863017E-2</v>
      </c>
      <c r="BE416" s="3">
        <v>9.5101149482771322E-3</v>
      </c>
      <c r="BF416" s="3">
        <v>1.4775276261682608E-2</v>
      </c>
      <c r="BG416" s="3">
        <v>7.102427326278265E-4</v>
      </c>
      <c r="BH416" s="3">
        <v>2.3420828230082246E-3</v>
      </c>
      <c r="BI416" s="3">
        <v>2.204182409877636E-3</v>
      </c>
      <c r="BJ416" s="3">
        <v>8.4473608459907524E-3</v>
      </c>
      <c r="BK416" s="3">
        <v>2.6130568840344527E-3</v>
      </c>
      <c r="BL416" s="3">
        <v>3.342416780566715E-3</v>
      </c>
      <c r="BM416" s="11">
        <v>0.79398261690255956</v>
      </c>
      <c r="BO416" s="2">
        <v>0</v>
      </c>
      <c r="BP416" s="2">
        <v>0</v>
      </c>
      <c r="BQ416" s="2">
        <v>0</v>
      </c>
      <c r="BR416" s="2">
        <v>0</v>
      </c>
      <c r="BS416" s="2">
        <v>0.21550430034766854</v>
      </c>
      <c r="BT416" s="2">
        <v>2.8713057658221857</v>
      </c>
      <c r="BU416" s="2">
        <v>2.4305437166779358</v>
      </c>
      <c r="BV416" s="2">
        <v>3.7364275217792637</v>
      </c>
      <c r="BW416" s="2">
        <v>65.440061504664129</v>
      </c>
      <c r="BX416" s="2">
        <v>34.070479644760056</v>
      </c>
      <c r="BY416" s="2">
        <v>0.48864972188941214</v>
      </c>
      <c r="BZ416" s="2">
        <v>2.2004619056767951</v>
      </c>
      <c r="CA416" s="2">
        <v>1.413175245163538</v>
      </c>
      <c r="CB416" s="2">
        <v>2.1955628051840725</v>
      </c>
      <c r="CC416" s="2">
        <v>0.10553999118473129</v>
      </c>
      <c r="CD416" s="2">
        <v>0.34802665221176565</v>
      </c>
      <c r="CE416" s="2">
        <v>0.32753505445570724</v>
      </c>
      <c r="CF416" s="2">
        <v>1.2552530962499553</v>
      </c>
      <c r="CG416" s="2">
        <v>0.38829260453793307</v>
      </c>
      <c r="CH416" s="2">
        <v>0.49667335032283633</v>
      </c>
      <c r="CI416" s="13">
        <v>54.039328524561647</v>
      </c>
      <c r="CJ416" s="11">
        <v>-0.42511352633445054</v>
      </c>
      <c r="CK416" s="1">
        <v>0</v>
      </c>
      <c r="CL416" s="1" t="s">
        <v>2032</v>
      </c>
    </row>
    <row r="417" spans="1:90" hidden="1" x14ac:dyDescent="0.3">
      <c r="A417" t="s">
        <v>379</v>
      </c>
      <c r="B417" s="1" t="s">
        <v>1768</v>
      </c>
      <c r="C417" s="2">
        <v>63</v>
      </c>
      <c r="D417" s="2">
        <v>60</v>
      </c>
      <c r="E417" s="3">
        <v>1.05</v>
      </c>
      <c r="F417" s="4">
        <v>555.82539599999996</v>
      </c>
      <c r="G417" s="1">
        <v>4</v>
      </c>
      <c r="H417" s="5">
        <v>15.75</v>
      </c>
      <c r="I417" s="5">
        <v>6.9180451312145061</v>
      </c>
      <c r="J417" s="10">
        <v>134939.17252687499</v>
      </c>
      <c r="L417" s="4">
        <v>242249.18599999999</v>
      </c>
      <c r="M417" s="4">
        <v>81118.206999999995</v>
      </c>
      <c r="N417" s="4">
        <v>20200</v>
      </c>
      <c r="O417" s="4">
        <v>23498.859</v>
      </c>
      <c r="P417" s="4">
        <v>0</v>
      </c>
      <c r="Q417" s="4">
        <v>9339.7368000000006</v>
      </c>
      <c r="R417" s="4">
        <v>-10832</v>
      </c>
      <c r="S417" s="4">
        <v>8500</v>
      </c>
      <c r="T417" s="4">
        <v>5300.84</v>
      </c>
      <c r="U417" s="10">
        <v>379374.82880000002</v>
      </c>
      <c r="V417" s="4"/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-1103</v>
      </c>
      <c r="AC417" s="4">
        <v>-1042</v>
      </c>
      <c r="AD417" s="4">
        <v>-15675.65</v>
      </c>
      <c r="AE417" s="4">
        <v>-177951.31071428573</v>
      </c>
      <c r="AF417" s="4">
        <v>-19341</v>
      </c>
      <c r="AG417" s="4">
        <v>-1500</v>
      </c>
      <c r="AH417" s="4">
        <v>-6754.7216557347856</v>
      </c>
      <c r="AI417" s="4">
        <v>-4338.0007657612814</v>
      </c>
      <c r="AJ417" s="4">
        <v>-6739.6829676727739</v>
      </c>
      <c r="AK417" s="4">
        <v>-323.97437199999996</v>
      </c>
      <c r="AL417" s="4">
        <v>-1068.33168</v>
      </c>
      <c r="AM417" s="4">
        <v>-1005.42896</v>
      </c>
      <c r="AN417" s="4">
        <v>-3853.2297472606633</v>
      </c>
      <c r="AO417" s="4">
        <v>-1191.9354104098175</v>
      </c>
      <c r="AP417" s="4">
        <v>-2547.3900000000003</v>
      </c>
      <c r="AQ417" s="10">
        <v>-244435.65627312503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2.9074148210857789E-3</v>
      </c>
      <c r="AY417" s="3">
        <v>2.746623974226094E-3</v>
      </c>
      <c r="AZ417" s="3">
        <v>4.1319689156983939E-2</v>
      </c>
      <c r="BA417" s="3">
        <v>0.46906462212362182</v>
      </c>
      <c r="BB417" s="3">
        <v>5.0981242116609288E-2</v>
      </c>
      <c r="BC417" s="3">
        <v>3.9538732834348755E-3</v>
      </c>
      <c r="BD417" s="3">
        <v>1.7804875661099173E-2</v>
      </c>
      <c r="BE417" s="3">
        <v>1.1434603554175709E-2</v>
      </c>
      <c r="BF417" s="3">
        <v>1.7765234949801638E-2</v>
      </c>
      <c r="BG417" s="3">
        <v>8.539690759789279E-4</v>
      </c>
      <c r="BH417" s="3">
        <v>2.8160320582660647E-3</v>
      </c>
      <c r="BI417" s="3">
        <v>2.6502258022238082E-3</v>
      </c>
      <c r="BJ417" s="3">
        <v>1.0156788101753637E-2</v>
      </c>
      <c r="BK417" s="3">
        <v>3.1418410498662407E-3</v>
      </c>
      <c r="BL417" s="3">
        <v>6.7147048423261135E-3</v>
      </c>
      <c r="BM417" s="11">
        <v>0.64431174057145302</v>
      </c>
      <c r="BO417" s="2">
        <v>0</v>
      </c>
      <c r="BP417" s="2">
        <v>0</v>
      </c>
      <c r="BQ417" s="2">
        <v>0</v>
      </c>
      <c r="BR417" s="2">
        <v>0</v>
      </c>
      <c r="BS417" s="2">
        <v>0</v>
      </c>
      <c r="BT417" s="2">
        <v>0.2868492610745037</v>
      </c>
      <c r="BU417" s="2">
        <v>0.27098543067963088</v>
      </c>
      <c r="BV417" s="2">
        <v>4.0766533267112814</v>
      </c>
      <c r="BW417" s="2">
        <v>46.278514946176131</v>
      </c>
      <c r="BX417" s="2">
        <v>5.0298744863481195</v>
      </c>
      <c r="BY417" s="2">
        <v>0.39009419003785634</v>
      </c>
      <c r="BZ417" s="2">
        <v>1.7566517821500194</v>
      </c>
      <c r="CA417" s="2">
        <v>1.1281525967354984</v>
      </c>
      <c r="CB417" s="2">
        <v>1.7527407789241645</v>
      </c>
      <c r="CC417" s="2">
        <v>8.4253680158908759E-2</v>
      </c>
      <c r="CD417" s="2">
        <v>0.27783332093425489</v>
      </c>
      <c r="CE417" s="2">
        <v>0.26147466386120283</v>
      </c>
      <c r="CF417" s="2">
        <v>1.0020816915249482</v>
      </c>
      <c r="CG417" s="2">
        <v>0.30997805233417175</v>
      </c>
      <c r="CH417" s="2">
        <v>0.66248135917369</v>
      </c>
      <c r="CI417" s="13">
        <v>18.1918474444035</v>
      </c>
      <c r="CJ417" s="11">
        <v>-0.71124051675550004</v>
      </c>
      <c r="CK417" s="1">
        <v>0</v>
      </c>
      <c r="CL417" s="1" t="s">
        <v>2031</v>
      </c>
    </row>
    <row r="418" spans="1:90" hidden="1" x14ac:dyDescent="0.3">
      <c r="A418" t="s">
        <v>382</v>
      </c>
      <c r="B418" s="1" t="s">
        <v>838</v>
      </c>
      <c r="C418" s="2">
        <v>54</v>
      </c>
      <c r="D418" s="2">
        <v>54</v>
      </c>
      <c r="E418" s="3">
        <v>1</v>
      </c>
      <c r="F418" s="4">
        <v>446.59259200000002</v>
      </c>
      <c r="G418" s="1">
        <v>3</v>
      </c>
      <c r="H418" s="5">
        <v>18</v>
      </c>
      <c r="I418" s="5">
        <v>6.6670260496493956</v>
      </c>
      <c r="J418" s="10">
        <v>60945.057497142872</v>
      </c>
      <c r="L418" s="4">
        <v>160782</v>
      </c>
      <c r="M418" s="4">
        <v>21113.75</v>
      </c>
      <c r="N418" s="4">
        <v>7300</v>
      </c>
      <c r="O418" s="4">
        <v>14271</v>
      </c>
      <c r="P418" s="4">
        <v>0</v>
      </c>
      <c r="Q418" s="4">
        <v>7500</v>
      </c>
      <c r="R418" s="4">
        <v>-27313</v>
      </c>
      <c r="S418" s="4">
        <v>16000</v>
      </c>
      <c r="T418" s="4">
        <v>1357.6</v>
      </c>
      <c r="U418" s="10">
        <v>201011.35</v>
      </c>
      <c r="V418" s="4"/>
      <c r="W418" s="4">
        <v>0</v>
      </c>
      <c r="X418" s="4">
        <v>-48</v>
      </c>
      <c r="Y418" s="4">
        <v>0</v>
      </c>
      <c r="Z418" s="4">
        <v>0</v>
      </c>
      <c r="AA418" s="4">
        <v>-8294</v>
      </c>
      <c r="AB418" s="4">
        <v>-1216</v>
      </c>
      <c r="AC418" s="4">
        <v>-1044</v>
      </c>
      <c r="AD418" s="4">
        <v>0</v>
      </c>
      <c r="AE418" s="4">
        <v>-75942.257142857139</v>
      </c>
      <c r="AF418" s="4">
        <v>-20689.66</v>
      </c>
      <c r="AG418" s="4">
        <v>-1500</v>
      </c>
      <c r="AH418" s="4">
        <v>-5342.6729599999999</v>
      </c>
      <c r="AI418" s="4">
        <v>-4198.24928</v>
      </c>
      <c r="AJ418" s="4">
        <v>-8183.440959999999</v>
      </c>
      <c r="AK418" s="4">
        <v>-313.49903999999998</v>
      </c>
      <c r="AL418" s="4">
        <v>-1033.83664</v>
      </c>
      <c r="AM418" s="4">
        <v>-972.96303999999986</v>
      </c>
      <c r="AN418" s="4">
        <v>-3388.6303999999996</v>
      </c>
      <c r="AO418" s="4">
        <v>-3002.0830399999995</v>
      </c>
      <c r="AP418" s="4">
        <v>-4897</v>
      </c>
      <c r="AQ418" s="10">
        <v>-140066.29250285713</v>
      </c>
      <c r="AS418" s="3">
        <v>0</v>
      </c>
      <c r="AT418" s="3">
        <v>2.3879248609593438E-4</v>
      </c>
      <c r="AU418" s="3">
        <v>0</v>
      </c>
      <c r="AV418" s="3">
        <v>0</v>
      </c>
      <c r="AW418" s="3">
        <v>4.1261351659993326E-2</v>
      </c>
      <c r="AX418" s="3">
        <v>6.0494096477636712E-3</v>
      </c>
      <c r="AY418" s="3">
        <v>5.1937365725865728E-3</v>
      </c>
      <c r="AZ418" s="3">
        <v>0</v>
      </c>
      <c r="BA418" s="3">
        <v>0.37780084130999136</v>
      </c>
      <c r="BB418" s="3">
        <v>0.10292781974749186</v>
      </c>
      <c r="BC418" s="3">
        <v>7.4622651904979491E-3</v>
      </c>
      <c r="BD418" s="3">
        <v>2.6578961635748428E-2</v>
      </c>
      <c r="BE418" s="3">
        <v>2.0885632975451384E-2</v>
      </c>
      <c r="BF418" s="3">
        <v>4.0711337742868739E-2</v>
      </c>
      <c r="BG418" s="3">
        <v>1.5596086489643494E-3</v>
      </c>
      <c r="BH418" s="3">
        <v>5.1431754475555732E-3</v>
      </c>
      <c r="BI418" s="3">
        <v>4.8403388166887084E-3</v>
      </c>
      <c r="BJ418" s="3">
        <v>1.6857905784922092E-2</v>
      </c>
      <c r="BK418" s="3">
        <v>1.4934893178917505E-2</v>
      </c>
      <c r="BL418" s="3">
        <v>2.4361808425245639E-2</v>
      </c>
      <c r="BM418" s="11">
        <v>0.69680787927078314</v>
      </c>
      <c r="BO418" s="2">
        <v>0</v>
      </c>
      <c r="BP418" s="2">
        <v>1.6121207597865433E-2</v>
      </c>
      <c r="BQ418" s="2">
        <v>0</v>
      </c>
      <c r="BR418" s="2">
        <v>0</v>
      </c>
      <c r="BS418" s="2">
        <v>2.7856103295144981</v>
      </c>
      <c r="BT418" s="2">
        <v>0.408403925812591</v>
      </c>
      <c r="BU418" s="2">
        <v>0.35063626525357316</v>
      </c>
      <c r="BV418" s="2">
        <v>0</v>
      </c>
      <c r="BW418" s="2">
        <v>25.505851934384978</v>
      </c>
      <c r="BX418" s="2">
        <v>6.9487979997760947</v>
      </c>
      <c r="BY418" s="2">
        <v>0.50378773743329475</v>
      </c>
      <c r="BZ418" s="2">
        <v>1.7943820815762959</v>
      </c>
      <c r="CA418" s="2">
        <v>1.4100176706347727</v>
      </c>
      <c r="CB418" s="2">
        <v>2.7484781371048994</v>
      </c>
      <c r="CC418" s="2">
        <v>0.10529131469940664</v>
      </c>
      <c r="CD418" s="2">
        <v>0.34722281449415981</v>
      </c>
      <c r="CE418" s="2">
        <v>0.32677789901854681</v>
      </c>
      <c r="CF418" s="2">
        <v>1.1381002948091203</v>
      </c>
      <c r="CG418" s="2">
        <v>1.008275081538978</v>
      </c>
      <c r="CH418" s="2">
        <v>1.6446990334738965</v>
      </c>
      <c r="CI418" s="13">
        <v>27.588909993114545</v>
      </c>
      <c r="CJ418" s="11">
        <v>-0.48909425938676765</v>
      </c>
      <c r="CK418" s="1">
        <v>0</v>
      </c>
      <c r="CL418" s="1" t="s">
        <v>2032</v>
      </c>
    </row>
    <row r="419" spans="1:90" hidden="1" x14ac:dyDescent="0.3">
      <c r="A419" t="s">
        <v>384</v>
      </c>
      <c r="B419" s="1" t="s">
        <v>1022</v>
      </c>
      <c r="C419" s="2">
        <v>64</v>
      </c>
      <c r="D419" s="2">
        <v>60</v>
      </c>
      <c r="E419" s="3">
        <v>1.0666666666666667</v>
      </c>
      <c r="F419" s="4">
        <v>524.9375</v>
      </c>
      <c r="G419" s="1">
        <v>4</v>
      </c>
      <c r="H419" s="5">
        <v>16</v>
      </c>
      <c r="I419" s="5">
        <v>8.2162162162162158</v>
      </c>
      <c r="J419" s="10">
        <v>139237.38892571433</v>
      </c>
      <c r="L419" s="4">
        <v>276032</v>
      </c>
      <c r="M419" s="4">
        <v>42430</v>
      </c>
      <c r="N419" s="4">
        <v>9000</v>
      </c>
      <c r="O419" s="4">
        <v>16542</v>
      </c>
      <c r="P419" s="4">
        <v>0</v>
      </c>
      <c r="Q419" s="4">
        <v>3750</v>
      </c>
      <c r="R419" s="4">
        <v>-21051</v>
      </c>
      <c r="S419" s="4">
        <v>16000</v>
      </c>
      <c r="T419" s="4">
        <v>3010.01</v>
      </c>
      <c r="U419" s="10">
        <v>345713.01</v>
      </c>
      <c r="V419" s="4"/>
      <c r="W419" s="4">
        <v>0</v>
      </c>
      <c r="X419" s="4">
        <v>-24</v>
      </c>
      <c r="Y419" s="4">
        <v>0</v>
      </c>
      <c r="Z419" s="4">
        <v>0</v>
      </c>
      <c r="AA419" s="4">
        <v>-14518.4</v>
      </c>
      <c r="AB419" s="4">
        <v>-1148</v>
      </c>
      <c r="AC419" s="4">
        <v>-1389</v>
      </c>
      <c r="AD419" s="4">
        <v>0</v>
      </c>
      <c r="AE419" s="4">
        <v>-129216.38571428572</v>
      </c>
      <c r="AF419" s="4">
        <v>-26400</v>
      </c>
      <c r="AG419" s="4">
        <v>-1500</v>
      </c>
      <c r="AH419" s="4">
        <v>-5342.6729599999999</v>
      </c>
      <c r="AI419" s="4">
        <v>-4198.24928</v>
      </c>
      <c r="AJ419" s="4">
        <v>-8183.440959999999</v>
      </c>
      <c r="AK419" s="4">
        <v>-313.49903999999998</v>
      </c>
      <c r="AL419" s="4">
        <v>-1033.83664</v>
      </c>
      <c r="AM419" s="4">
        <v>-972.96303999999986</v>
      </c>
      <c r="AN419" s="4">
        <v>-3388.6303999999996</v>
      </c>
      <c r="AO419" s="4">
        <v>-3002.0830399999995</v>
      </c>
      <c r="AP419" s="4">
        <v>-5844.46</v>
      </c>
      <c r="AQ419" s="10">
        <v>-206475.62107428568</v>
      </c>
      <c r="AS419" s="3">
        <v>0</v>
      </c>
      <c r="AT419" s="3">
        <v>6.9421743775277653E-5</v>
      </c>
      <c r="AU419" s="3">
        <v>0</v>
      </c>
      <c r="AV419" s="3">
        <v>0</v>
      </c>
      <c r="AW419" s="3">
        <v>4.1995526867791289E-2</v>
      </c>
      <c r="AX419" s="3">
        <v>3.3206734105841141E-3</v>
      </c>
      <c r="AY419" s="3">
        <v>4.017783420994194E-3</v>
      </c>
      <c r="AZ419" s="3">
        <v>0</v>
      </c>
      <c r="BA419" s="3">
        <v>0.37376778419269124</v>
      </c>
      <c r="BB419" s="3">
        <v>7.636391815280541E-2</v>
      </c>
      <c r="BC419" s="3">
        <v>4.3388589859548526E-3</v>
      </c>
      <c r="BD419" s="3">
        <v>1.5454069721009342E-2</v>
      </c>
      <c r="BE419" s="3">
        <v>1.2143741075870995E-2</v>
      </c>
      <c r="BF419" s="3">
        <v>2.3671197563551336E-2</v>
      </c>
      <c r="BG419" s="3">
        <v>9.0681875119481316E-4</v>
      </c>
      <c r="BH419" s="3">
        <v>2.9904475969822482E-3</v>
      </c>
      <c r="BI419" s="3">
        <v>2.8143662860706338E-3</v>
      </c>
      <c r="BJ419" s="3">
        <v>9.8018596407465249E-3</v>
      </c>
      <c r="BK419" s="3">
        <v>8.6837433164577739E-3</v>
      </c>
      <c r="BL419" s="3">
        <v>1.6905525192702466E-2</v>
      </c>
      <c r="BM419" s="11">
        <v>0.5972457359191824</v>
      </c>
      <c r="BO419" s="2">
        <v>0</v>
      </c>
      <c r="BP419" s="2">
        <v>5.5645722235103173E-3</v>
      </c>
      <c r="BQ419" s="2">
        <v>0</v>
      </c>
      <c r="BR419" s="2">
        <v>0</v>
      </c>
      <c r="BS419" s="2">
        <v>3.3661952237421748</v>
      </c>
      <c r="BT419" s="2">
        <v>0.26617203802457684</v>
      </c>
      <c r="BU419" s="2">
        <v>0.32204961743565963</v>
      </c>
      <c r="BV419" s="2">
        <v>0</v>
      </c>
      <c r="BW419" s="2">
        <v>29.95974628200457</v>
      </c>
      <c r="BX419" s="2">
        <v>6.1210294458613497</v>
      </c>
      <c r="BY419" s="2">
        <v>0.34778576396939487</v>
      </c>
      <c r="BZ419" s="2">
        <v>1.2387370646881521</v>
      </c>
      <c r="CA419" s="2">
        <v>0.97339422211917459</v>
      </c>
      <c r="CB419" s="2">
        <v>1.8973895107813585</v>
      </c>
      <c r="CC419" s="2">
        <v>7.2687002086714581E-2</v>
      </c>
      <c r="CD419" s="2">
        <v>0.23970244377463482</v>
      </c>
      <c r="CE419" s="2">
        <v>0.22558846278692321</v>
      </c>
      <c r="CF419" s="2">
        <v>0.78567827498261056</v>
      </c>
      <c r="CG419" s="2">
        <v>0.69605449571064215</v>
      </c>
      <c r="CH419" s="2">
        <v>1.3550799907257129</v>
      </c>
      <c r="CI419" s="13">
        <v>24.506683753420447</v>
      </c>
      <c r="CJ419" s="11">
        <v>-0.61708306635280552</v>
      </c>
      <c r="CK419" s="1">
        <v>0</v>
      </c>
      <c r="CL419" s="1" t="s">
        <v>2031</v>
      </c>
    </row>
    <row r="420" spans="1:90" hidden="1" x14ac:dyDescent="0.3">
      <c r="A420" t="s">
        <v>388</v>
      </c>
      <c r="B420" s="1" t="s">
        <v>922</v>
      </c>
      <c r="C420" s="2">
        <v>50</v>
      </c>
      <c r="D420" s="2">
        <v>48</v>
      </c>
      <c r="E420" s="3">
        <v>1.0416666666666667</v>
      </c>
      <c r="F420" s="4">
        <v>547.20000000000005</v>
      </c>
      <c r="G420" s="1">
        <v>3</v>
      </c>
      <c r="H420" s="5">
        <v>16.666666666666668</v>
      </c>
      <c r="I420" s="5">
        <v>8.0955043859649116</v>
      </c>
      <c r="J420" s="10">
        <v>74993.302565714315</v>
      </c>
      <c r="L420" s="4">
        <v>221493</v>
      </c>
      <c r="M420" s="4">
        <v>40115.75</v>
      </c>
      <c r="N420" s="4">
        <v>6700</v>
      </c>
      <c r="O420" s="4">
        <v>16425</v>
      </c>
      <c r="P420" s="4">
        <v>0</v>
      </c>
      <c r="Q420" s="4">
        <v>1650</v>
      </c>
      <c r="R420" s="4">
        <v>-41470</v>
      </c>
      <c r="S420" s="4">
        <v>16000</v>
      </c>
      <c r="T420" s="4">
        <v>2626.1</v>
      </c>
      <c r="U420" s="10">
        <v>263539.84999999998</v>
      </c>
      <c r="V420" s="4"/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-3625</v>
      </c>
      <c r="AC420" s="4">
        <v>-1673</v>
      </c>
      <c r="AD420" s="4">
        <v>0</v>
      </c>
      <c r="AE420" s="4">
        <v>-116467.0607142857</v>
      </c>
      <c r="AF420" s="4">
        <v>-37088.160000000003</v>
      </c>
      <c r="AG420" s="4">
        <v>-1500</v>
      </c>
      <c r="AH420" s="4">
        <v>-6008.2243199999994</v>
      </c>
      <c r="AI420" s="4">
        <v>-3710.2459199999998</v>
      </c>
      <c r="AJ420" s="4">
        <v>-7211.492479999999</v>
      </c>
      <c r="AK420" s="4">
        <v>-276.97487999999998</v>
      </c>
      <c r="AL420" s="4">
        <v>-914.11855999999989</v>
      </c>
      <c r="AM420" s="4">
        <v>-860.34687999999994</v>
      </c>
      <c r="AN420" s="4">
        <v>-3295.2908799999996</v>
      </c>
      <c r="AO420" s="4">
        <v>-1019.6327999999999</v>
      </c>
      <c r="AP420" s="4">
        <v>-4897</v>
      </c>
      <c r="AQ420" s="10">
        <v>-188546.54743428566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1.3755035528782461E-2</v>
      </c>
      <c r="AY420" s="3">
        <v>6.3481860523180843E-3</v>
      </c>
      <c r="AZ420" s="3">
        <v>0</v>
      </c>
      <c r="BA420" s="3">
        <v>0.44193339532630727</v>
      </c>
      <c r="BB420" s="3">
        <v>0.1407307471716327</v>
      </c>
      <c r="BC420" s="3">
        <v>5.6917388394961905E-3</v>
      </c>
      <c r="BD420" s="3">
        <v>2.2798162479033057E-2</v>
      </c>
      <c r="BE420" s="3">
        <v>1.4078500537964183E-2</v>
      </c>
      <c r="BF420" s="3">
        <v>2.7363954559433801E-2</v>
      </c>
      <c r="BG420" s="3">
        <v>1.0509791213738644E-3</v>
      </c>
      <c r="BH420" s="3">
        <v>3.4686160745708854E-3</v>
      </c>
      <c r="BI420" s="3">
        <v>3.2645798348902451E-3</v>
      </c>
      <c r="BJ420" s="3">
        <v>1.2503956726089052E-2</v>
      </c>
      <c r="BK420" s="3">
        <v>3.8689890731895002E-3</v>
      </c>
      <c r="BL420" s="3">
        <v>1.8581630064675229E-2</v>
      </c>
      <c r="BM420" s="11">
        <v>0.71543847138975636</v>
      </c>
      <c r="BO420" s="2">
        <v>0</v>
      </c>
      <c r="BP420" s="2">
        <v>0</v>
      </c>
      <c r="BQ420" s="2">
        <v>0</v>
      </c>
      <c r="BR420" s="2">
        <v>0</v>
      </c>
      <c r="BS420" s="2">
        <v>0</v>
      </c>
      <c r="BT420" s="2">
        <v>0.81831028520088678</v>
      </c>
      <c r="BU420" s="2">
        <v>0.37766430541822993</v>
      </c>
      <c r="BV420" s="2">
        <v>0</v>
      </c>
      <c r="BW420" s="2">
        <v>26.291363770928587</v>
      </c>
      <c r="BX420" s="2">
        <v>8.3723097343934132</v>
      </c>
      <c r="BY420" s="2">
        <v>0.33861115249691864</v>
      </c>
      <c r="BZ420" s="2">
        <v>1.3563011743034767</v>
      </c>
      <c r="CA420" s="2">
        <v>0.8375537646787935</v>
      </c>
      <c r="CB420" s="2">
        <v>1.6279278532504413</v>
      </c>
      <c r="CC420" s="2">
        <v>6.2524522219663828E-2</v>
      </c>
      <c r="CD420" s="2">
        <v>0.20635382608028244</v>
      </c>
      <c r="CE420" s="2">
        <v>0.19421536572261877</v>
      </c>
      <c r="CF420" s="2">
        <v>0.74388149512625679</v>
      </c>
      <c r="CG420" s="2">
        <v>0.23017269168777341</v>
      </c>
      <c r="CH420" s="2">
        <v>1.1054525425182737</v>
      </c>
      <c r="CI420" s="13">
        <v>29.220821331395346</v>
      </c>
      <c r="CJ420" s="11">
        <v>-0.41558357337209306</v>
      </c>
      <c r="CK420" s="1">
        <v>0</v>
      </c>
      <c r="CL420" s="1" t="s">
        <v>2032</v>
      </c>
    </row>
    <row r="421" spans="1:90" hidden="1" x14ac:dyDescent="0.3">
      <c r="A421" t="s">
        <v>391</v>
      </c>
      <c r="B421" s="1" t="s">
        <v>961</v>
      </c>
      <c r="C421" s="2">
        <v>52</v>
      </c>
      <c r="D421" s="2">
        <v>57</v>
      </c>
      <c r="E421" s="3">
        <v>0.91228070175438591</v>
      </c>
      <c r="F421" s="4">
        <v>515.92307600000004</v>
      </c>
      <c r="G421" s="1">
        <v>3</v>
      </c>
      <c r="H421" s="5">
        <v>17.333333333333332</v>
      </c>
      <c r="I421" s="5">
        <v>7.9373043231321976</v>
      </c>
      <c r="J421" s="10">
        <v>66324.780422857177</v>
      </c>
      <c r="L421" s="4">
        <v>212942</v>
      </c>
      <c r="M421" s="4">
        <v>14482</v>
      </c>
      <c r="N421" s="4">
        <v>6000</v>
      </c>
      <c r="O421" s="4">
        <v>14145</v>
      </c>
      <c r="P421" s="4">
        <v>0</v>
      </c>
      <c r="Q421" s="4">
        <v>6300</v>
      </c>
      <c r="R421" s="4">
        <v>-31979</v>
      </c>
      <c r="S421" s="4">
        <v>16000</v>
      </c>
      <c r="T421" s="4">
        <v>2808.49</v>
      </c>
      <c r="U421" s="10">
        <v>240698.49</v>
      </c>
      <c r="V421" s="4"/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-1148</v>
      </c>
      <c r="AC421" s="4">
        <v>-1365</v>
      </c>
      <c r="AD421" s="4">
        <v>-288</v>
      </c>
      <c r="AE421" s="4">
        <v>-109509.64285714287</v>
      </c>
      <c r="AF421" s="4">
        <v>-36577.93</v>
      </c>
      <c r="AG421" s="4">
        <v>-1500</v>
      </c>
      <c r="AH421" s="4">
        <v>-6008.2243199999994</v>
      </c>
      <c r="AI421" s="4">
        <v>-3710.2459199999998</v>
      </c>
      <c r="AJ421" s="4">
        <v>-7211.492479999999</v>
      </c>
      <c r="AK421" s="4">
        <v>-276.97487999999998</v>
      </c>
      <c r="AL421" s="4">
        <v>-914.11855999999989</v>
      </c>
      <c r="AM421" s="4">
        <v>-860.34687999999994</v>
      </c>
      <c r="AN421" s="4">
        <v>-3295.2908799999996</v>
      </c>
      <c r="AO421" s="4">
        <v>-1019.6327999999999</v>
      </c>
      <c r="AP421" s="4">
        <v>-688.81</v>
      </c>
      <c r="AQ421" s="10">
        <v>-174373.70957714281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4.7694524381935261E-3</v>
      </c>
      <c r="AY421" s="3">
        <v>5.6709952771203508E-3</v>
      </c>
      <c r="AZ421" s="3">
        <v>1.1965176848429751E-3</v>
      </c>
      <c r="BA421" s="3">
        <v>0.45496605673406126</v>
      </c>
      <c r="BB421" s="3">
        <v>0.15196576430537642</v>
      </c>
      <c r="BC421" s="3">
        <v>6.2318629418904956E-3</v>
      </c>
      <c r="BD421" s="3">
        <v>2.4961620324248812E-2</v>
      </c>
      <c r="BE421" s="3">
        <v>1.5414496036098938E-2</v>
      </c>
      <c r="BF421" s="3">
        <v>2.9960688494555986E-2</v>
      </c>
      <c r="BG421" s="3">
        <v>1.1507129936710447E-3</v>
      </c>
      <c r="BH421" s="3">
        <v>3.7977743857055351E-3</v>
      </c>
      <c r="BI421" s="3">
        <v>3.5743758924287393E-3</v>
      </c>
      <c r="BJ421" s="3">
        <v>1.3690534078547811E-2</v>
      </c>
      <c r="BK421" s="3">
        <v>4.2361412404373616E-3</v>
      </c>
      <c r="BL421" s="3">
        <v>2.8617130086690612E-3</v>
      </c>
      <c r="BM421" s="11">
        <v>0.72444870583584808</v>
      </c>
      <c r="BO421" s="2">
        <v>0</v>
      </c>
      <c r="BP421" s="2">
        <v>0</v>
      </c>
      <c r="BQ421" s="2">
        <v>0</v>
      </c>
      <c r="BR421" s="2">
        <v>0</v>
      </c>
      <c r="BS421" s="2">
        <v>0</v>
      </c>
      <c r="BT421" s="2">
        <v>0.28033924730677839</v>
      </c>
      <c r="BU421" s="2">
        <v>0.33333020259037671</v>
      </c>
      <c r="BV421" s="2">
        <v>7.0329009777310256E-2</v>
      </c>
      <c r="BW421" s="2">
        <v>26.742030358367206</v>
      </c>
      <c r="BX421" s="2">
        <v>8.9322555437630911</v>
      </c>
      <c r="BY421" s="2">
        <v>0.36629692592349089</v>
      </c>
      <c r="BZ421" s="2">
        <v>1.4671960657831709</v>
      </c>
      <c r="CA421" s="2">
        <v>0.90603444994411619</v>
      </c>
      <c r="CB421" s="2">
        <v>1.7610316844962477</v>
      </c>
      <c r="CC421" s="2">
        <v>6.7636698068018516E-2</v>
      </c>
      <c r="CD421" s="2">
        <v>0.22322587897173876</v>
      </c>
      <c r="CE421" s="2">
        <v>0.21009494491457767</v>
      </c>
      <c r="CF421" s="2">
        <v>0.80470327957847665</v>
      </c>
      <c r="CG421" s="2">
        <v>0.24899224014050772</v>
      </c>
      <c r="CH421" s="2">
        <v>0.16820599036357317</v>
      </c>
      <c r="CI421" s="13">
        <v>32.029597101617227</v>
      </c>
      <c r="CJ421" s="11">
        <v>-0.38404620958428404</v>
      </c>
      <c r="CK421" s="1">
        <v>0</v>
      </c>
      <c r="CL421" s="1" t="s">
        <v>2032</v>
      </c>
    </row>
    <row r="422" spans="1:90" hidden="1" x14ac:dyDescent="0.3">
      <c r="A422" t="s">
        <v>393</v>
      </c>
      <c r="B422" s="1" t="s">
        <v>667</v>
      </c>
      <c r="C422" s="2">
        <v>90</v>
      </c>
      <c r="D422" s="2">
        <v>86</v>
      </c>
      <c r="E422" s="3">
        <v>1.0465116279069768</v>
      </c>
      <c r="F422" s="4">
        <v>503</v>
      </c>
      <c r="G422" s="1">
        <v>6</v>
      </c>
      <c r="H422" s="5">
        <v>15</v>
      </c>
      <c r="I422" s="5">
        <v>6.5422133863485756</v>
      </c>
      <c r="J422" s="10">
        <v>126880.31270857138</v>
      </c>
      <c r="L422" s="4">
        <v>296166</v>
      </c>
      <c r="M422" s="4">
        <v>95168.267999999996</v>
      </c>
      <c r="N422" s="4">
        <v>9400</v>
      </c>
      <c r="O422" s="4">
        <v>17430</v>
      </c>
      <c r="P422" s="4">
        <v>0</v>
      </c>
      <c r="Q422" s="4">
        <v>16950</v>
      </c>
      <c r="R422" s="4">
        <v>-19414</v>
      </c>
      <c r="S422" s="4">
        <v>0</v>
      </c>
      <c r="T422" s="4">
        <v>8952.5</v>
      </c>
      <c r="U422" s="10">
        <v>424652.76799999998</v>
      </c>
      <c r="V422" s="4"/>
      <c r="W422" s="4">
        <v>0</v>
      </c>
      <c r="X422" s="4">
        <v>0</v>
      </c>
      <c r="Y422" s="4">
        <v>-8506.25</v>
      </c>
      <c r="Z422" s="4">
        <v>0</v>
      </c>
      <c r="AA422" s="4">
        <v>-7877.67</v>
      </c>
      <c r="AB422" s="4">
        <v>-4144</v>
      </c>
      <c r="AC422" s="4">
        <v>-4741</v>
      </c>
      <c r="AD422" s="4">
        <v>-8517.0300000000007</v>
      </c>
      <c r="AE422" s="4">
        <v>-211435.32857142857</v>
      </c>
      <c r="AF422" s="4">
        <v>-25291.33</v>
      </c>
      <c r="AG422" s="4">
        <v>-2438.89</v>
      </c>
      <c r="AH422" s="4">
        <v>-6008.2243199999994</v>
      </c>
      <c r="AI422" s="4">
        <v>-3710.2459199999998</v>
      </c>
      <c r="AJ422" s="4">
        <v>-7211.492479999999</v>
      </c>
      <c r="AK422" s="4">
        <v>-276.97487999999998</v>
      </c>
      <c r="AL422" s="4">
        <v>-914.11855999999989</v>
      </c>
      <c r="AM422" s="4">
        <v>-860.34687999999994</v>
      </c>
      <c r="AN422" s="4">
        <v>-3295.2908799999996</v>
      </c>
      <c r="AO422" s="4">
        <v>-1019.6327999999999</v>
      </c>
      <c r="AP422" s="4">
        <v>-1524.63</v>
      </c>
      <c r="AQ422" s="10">
        <v>-297772.4552914286</v>
      </c>
      <c r="AS422" s="3">
        <v>0</v>
      </c>
      <c r="AT422" s="3">
        <v>0</v>
      </c>
      <c r="AU422" s="3">
        <v>2.0031071597771854E-2</v>
      </c>
      <c r="AV422" s="3">
        <v>0</v>
      </c>
      <c r="AW422" s="3">
        <v>1.8550850468022854E-2</v>
      </c>
      <c r="AX422" s="3">
        <v>9.7585611404751287E-3</v>
      </c>
      <c r="AY422" s="3">
        <v>1.1164415629100527E-2</v>
      </c>
      <c r="AZ422" s="3">
        <v>2.0056457043981873E-2</v>
      </c>
      <c r="BA422" s="3">
        <v>0.49790168463338164</v>
      </c>
      <c r="BB422" s="3">
        <v>5.9557671363159474E-2</v>
      </c>
      <c r="BC422" s="3">
        <v>5.7432570414800641E-3</v>
      </c>
      <c r="BD422" s="3">
        <v>1.4148558004925095E-2</v>
      </c>
      <c r="BE422" s="3">
        <v>8.7371287781173729E-3</v>
      </c>
      <c r="BF422" s="3">
        <v>1.6982092249072541E-2</v>
      </c>
      <c r="BG422" s="3">
        <v>6.522384895887456E-4</v>
      </c>
      <c r="BH422" s="3">
        <v>2.1526259308405119E-3</v>
      </c>
      <c r="BI422" s="3">
        <v>2.0260008760851879E-3</v>
      </c>
      <c r="BJ422" s="3">
        <v>7.7599656197225109E-3</v>
      </c>
      <c r="BK422" s="3">
        <v>2.4010977363981291E-3</v>
      </c>
      <c r="BL422" s="3">
        <v>3.5902980385141402E-3</v>
      </c>
      <c r="BM422" s="11">
        <v>0.70121397464063773</v>
      </c>
      <c r="BO422" s="2">
        <v>0</v>
      </c>
      <c r="BP422" s="2">
        <v>0</v>
      </c>
      <c r="BQ422" s="2">
        <v>2.5849101517392272</v>
      </c>
      <c r="BR422" s="2">
        <v>0</v>
      </c>
      <c r="BS422" s="2">
        <v>2.3938949778164949</v>
      </c>
      <c r="BT422" s="2">
        <v>1.2592937744373087</v>
      </c>
      <c r="BU422" s="2">
        <v>1.4407123032353477</v>
      </c>
      <c r="BV422" s="2">
        <v>2.588186017301108</v>
      </c>
      <c r="BW422" s="2">
        <v>64.251735754369406</v>
      </c>
      <c r="BX422" s="2">
        <v>7.6856212394400441</v>
      </c>
      <c r="BY422" s="2">
        <v>0.74113875326674894</v>
      </c>
      <c r="BZ422" s="2">
        <v>1.8258010332043513</v>
      </c>
      <c r="CA422" s="2">
        <v>1.1274830088531431</v>
      </c>
      <c r="CB422" s="2">
        <v>2.1914545329308557</v>
      </c>
      <c r="CC422" s="2">
        <v>8.4168132736370804E-2</v>
      </c>
      <c r="CD422" s="2">
        <v>0.27778566884787581</v>
      </c>
      <c r="CE422" s="2">
        <v>0.26144533538623604</v>
      </c>
      <c r="CF422" s="2">
        <v>1.0013849638378476</v>
      </c>
      <c r="CG422" s="2">
        <v>0.30984971941411227</v>
      </c>
      <c r="CH422" s="2">
        <v>0.46331010311784609</v>
      </c>
      <c r="CI422" s="13">
        <v>39.972933861801081</v>
      </c>
      <c r="CJ422" s="11">
        <v>-0.55585629042443241</v>
      </c>
      <c r="CK422" s="1">
        <v>0</v>
      </c>
      <c r="CL422" s="1" t="s">
        <v>2031</v>
      </c>
    </row>
    <row r="423" spans="1:90" hidden="1" x14ac:dyDescent="0.3">
      <c r="A423" t="s">
        <v>394</v>
      </c>
      <c r="B423" s="1" t="s">
        <v>1730</v>
      </c>
      <c r="C423" s="2">
        <v>44</v>
      </c>
      <c r="D423" s="2">
        <v>44</v>
      </c>
      <c r="E423" s="3">
        <v>1</v>
      </c>
      <c r="F423" s="4">
        <v>508.09090899999995</v>
      </c>
      <c r="G423" s="1">
        <v>4</v>
      </c>
      <c r="H423" s="5">
        <v>11</v>
      </c>
      <c r="I423" s="5">
        <v>6.4802803956844315</v>
      </c>
      <c r="J423" s="10">
        <v>-16544.610891428543</v>
      </c>
      <c r="L423" s="4">
        <v>144873.14850000001</v>
      </c>
      <c r="M423" s="4">
        <v>32770.769</v>
      </c>
      <c r="N423" s="4">
        <v>4900</v>
      </c>
      <c r="O423" s="4">
        <v>6646.1891999999998</v>
      </c>
      <c r="P423" s="4">
        <v>0</v>
      </c>
      <c r="Q423" s="4">
        <v>1280.4476999999999</v>
      </c>
      <c r="R423" s="4">
        <v>-22152</v>
      </c>
      <c r="S423" s="4">
        <v>8500</v>
      </c>
      <c r="T423" s="4">
        <v>770.5</v>
      </c>
      <c r="U423" s="10">
        <v>177589.05439999999</v>
      </c>
      <c r="V423" s="4"/>
      <c r="W423" s="4">
        <v>0</v>
      </c>
      <c r="X423" s="4">
        <v>-24</v>
      </c>
      <c r="Y423" s="4">
        <v>0</v>
      </c>
      <c r="Z423" s="4">
        <v>0</v>
      </c>
      <c r="AA423" s="4">
        <v>-383.92</v>
      </c>
      <c r="AB423" s="4">
        <v>-1103</v>
      </c>
      <c r="AC423" s="4">
        <v>-2296</v>
      </c>
      <c r="AD423" s="4">
        <v>-7814</v>
      </c>
      <c r="AE423" s="4">
        <v>-123347.67857142858</v>
      </c>
      <c r="AF423" s="4">
        <v>-33346</v>
      </c>
      <c r="AG423" s="4">
        <v>-1500</v>
      </c>
      <c r="AH423" s="4">
        <v>-6008.2243199999994</v>
      </c>
      <c r="AI423" s="4">
        <v>-3710.2459199999998</v>
      </c>
      <c r="AJ423" s="4">
        <v>-7211.492479999999</v>
      </c>
      <c r="AK423" s="4">
        <v>-276.97487999999998</v>
      </c>
      <c r="AL423" s="4">
        <v>-914.11855999999989</v>
      </c>
      <c r="AM423" s="4">
        <v>-860.34687999999994</v>
      </c>
      <c r="AN423" s="4">
        <v>-3295.2908799999996</v>
      </c>
      <c r="AO423" s="4">
        <v>-1019.6327999999999</v>
      </c>
      <c r="AP423" s="4">
        <v>-1022.74</v>
      </c>
      <c r="AQ423" s="10">
        <v>-194133.66529142854</v>
      </c>
      <c r="AS423" s="3">
        <v>0</v>
      </c>
      <c r="AT423" s="3">
        <v>1.3514346411205397E-4</v>
      </c>
      <c r="AU423" s="3">
        <v>0</v>
      </c>
      <c r="AV423" s="3">
        <v>0</v>
      </c>
      <c r="AW423" s="3">
        <v>2.1618449475791566E-3</v>
      </c>
      <c r="AX423" s="3">
        <v>6.2109683714831471E-3</v>
      </c>
      <c r="AY423" s="3">
        <v>1.2928724733386496E-2</v>
      </c>
      <c r="AZ423" s="3">
        <v>4.4000459523816239E-2</v>
      </c>
      <c r="BA423" s="3">
        <v>0.69456802384679284</v>
      </c>
      <c r="BB423" s="3">
        <v>0.18777058142835631</v>
      </c>
      <c r="BC423" s="3">
        <v>8.446466507003373E-3</v>
      </c>
      <c r="BD423" s="3">
        <v>3.3832176990295407E-2</v>
      </c>
      <c r="BE423" s="3">
        <v>2.0892311930683943E-2</v>
      </c>
      <c r="BF423" s="3">
        <v>4.0607753131884458E-2</v>
      </c>
      <c r="BG423" s="3">
        <v>1.5596393648008523E-3</v>
      </c>
      <c r="BH423" s="3">
        <v>5.1473812003134355E-3</v>
      </c>
      <c r="BI423" s="3">
        <v>4.8445940708832331E-3</v>
      </c>
      <c r="BJ423" s="3">
        <v>1.8555709365835778E-2</v>
      </c>
      <c r="BK423" s="3">
        <v>5.7415295297613784E-3</v>
      </c>
      <c r="BL423" s="3">
        <v>5.7590261035817538E-3</v>
      </c>
      <c r="BM423" s="11">
        <v>1.0931623345105697</v>
      </c>
      <c r="BO423" s="2">
        <v>0</v>
      </c>
      <c r="BP423" s="2">
        <v>7.28913543285076E-3</v>
      </c>
      <c r="BQ423" s="2">
        <v>0</v>
      </c>
      <c r="BR423" s="2">
        <v>0</v>
      </c>
      <c r="BS423" s="2">
        <v>0.11660186980750266</v>
      </c>
      <c r="BT423" s="2">
        <v>0.33499651593476615</v>
      </c>
      <c r="BU423" s="2">
        <v>0.69732728974272262</v>
      </c>
      <c r="BV423" s="2">
        <v>2.37322101134566</v>
      </c>
      <c r="BW423" s="2">
        <v>37.462413934786937</v>
      </c>
      <c r="BX423" s="2">
        <v>10.127646255993392</v>
      </c>
      <c r="BY423" s="2">
        <v>0.45557096455317247</v>
      </c>
      <c r="BZ423" s="2">
        <v>1.824781699142819</v>
      </c>
      <c r="CA423" s="2">
        <v>1.1268535416692484</v>
      </c>
      <c r="CB423" s="2">
        <v>2.1902310566543663</v>
      </c>
      <c r="CC423" s="2">
        <v>8.4121142159066131E-2</v>
      </c>
      <c r="CD423" s="2">
        <v>0.27763058273010466</v>
      </c>
      <c r="CE423" s="2">
        <v>0.26129937198127501</v>
      </c>
      <c r="CF423" s="2">
        <v>1.0008258964565815</v>
      </c>
      <c r="CG423" s="2">
        <v>0.30967673212403463</v>
      </c>
      <c r="CH423" s="2">
        <v>0.31062043219140772</v>
      </c>
      <c r="CI423" s="13">
        <v>50.538247229218086</v>
      </c>
      <c r="CJ423" s="11">
        <v>0.14859652793677469</v>
      </c>
      <c r="CK423" s="1">
        <v>1</v>
      </c>
      <c r="CL423" s="1" t="s">
        <v>2034</v>
      </c>
    </row>
    <row r="424" spans="1:90" hidden="1" x14ac:dyDescent="0.3">
      <c r="A424" t="s">
        <v>398</v>
      </c>
      <c r="B424" s="1" t="s">
        <v>1721</v>
      </c>
      <c r="C424" s="2">
        <v>51</v>
      </c>
      <c r="D424" s="2">
        <v>47</v>
      </c>
      <c r="E424" s="3">
        <v>1.0851063829787233</v>
      </c>
      <c r="F424" s="4">
        <v>517.82352900000001</v>
      </c>
      <c r="G424" s="1">
        <v>3</v>
      </c>
      <c r="H424" s="5">
        <v>17</v>
      </c>
      <c r="I424" s="5">
        <v>6.392324137007793</v>
      </c>
      <c r="J424" s="10">
        <v>70842.315765714389</v>
      </c>
      <c r="L424" s="4">
        <v>168814.88800000001</v>
      </c>
      <c r="M424" s="4">
        <v>65877.502999999997</v>
      </c>
      <c r="N424" s="4">
        <v>9000</v>
      </c>
      <c r="O424" s="4">
        <v>14296.704</v>
      </c>
      <c r="P424" s="4">
        <v>0</v>
      </c>
      <c r="Q424" s="4">
        <v>6527.7731999999996</v>
      </c>
      <c r="R424" s="4">
        <v>-11789</v>
      </c>
      <c r="S424" s="4">
        <v>8500</v>
      </c>
      <c r="T424" s="4">
        <v>1347.34</v>
      </c>
      <c r="U424" s="10">
        <v>262575.20820000005</v>
      </c>
      <c r="V424" s="4"/>
      <c r="W424" s="4">
        <v>0</v>
      </c>
      <c r="X424" s="4">
        <v>-24</v>
      </c>
      <c r="Y424" s="4">
        <v>0</v>
      </c>
      <c r="Z424" s="4">
        <v>0</v>
      </c>
      <c r="AA424" s="4">
        <v>0</v>
      </c>
      <c r="AB424" s="4">
        <v>-2374</v>
      </c>
      <c r="AC424" s="4">
        <v>-1359</v>
      </c>
      <c r="AD424" s="4">
        <v>0</v>
      </c>
      <c r="AE424" s="4">
        <v>-134852.9357142857</v>
      </c>
      <c r="AF424" s="4">
        <v>-26802</v>
      </c>
      <c r="AG424" s="4">
        <v>-1500</v>
      </c>
      <c r="AH424" s="4">
        <v>-6008.2243199999994</v>
      </c>
      <c r="AI424" s="4">
        <v>-3710.2459199999998</v>
      </c>
      <c r="AJ424" s="4">
        <v>-7211.492479999999</v>
      </c>
      <c r="AK424" s="4">
        <v>-276.97487999999998</v>
      </c>
      <c r="AL424" s="4">
        <v>-914.11855999999989</v>
      </c>
      <c r="AM424" s="4">
        <v>-860.34687999999994</v>
      </c>
      <c r="AN424" s="4">
        <v>-3295.2908799999996</v>
      </c>
      <c r="AO424" s="4">
        <v>-1019.6327999999999</v>
      </c>
      <c r="AP424" s="4">
        <v>-1524.63</v>
      </c>
      <c r="AQ424" s="10">
        <v>-191732.89243428566</v>
      </c>
      <c r="AS424" s="3">
        <v>0</v>
      </c>
      <c r="AT424" s="3">
        <v>9.140238396657585E-5</v>
      </c>
      <c r="AU424" s="3">
        <v>0</v>
      </c>
      <c r="AV424" s="3">
        <v>0</v>
      </c>
      <c r="AW424" s="3">
        <v>0</v>
      </c>
      <c r="AX424" s="3">
        <v>9.0412191473604603E-3</v>
      </c>
      <c r="AY424" s="3">
        <v>5.1756599921073572E-3</v>
      </c>
      <c r="AZ424" s="3">
        <v>0</v>
      </c>
      <c r="BA424" s="3">
        <v>0.51357832538237969</v>
      </c>
      <c r="BB424" s="3">
        <v>0.10207361229467359</v>
      </c>
      <c r="BC424" s="3">
        <v>5.7126489979109907E-3</v>
      </c>
      <c r="BD424" s="3">
        <v>2.2881917760581627E-2</v>
      </c>
      <c r="BE424" s="3">
        <v>1.4130221757927559E-2</v>
      </c>
      <c r="BF424" s="3">
        <v>2.7464483526209758E-2</v>
      </c>
      <c r="BG424" s="3">
        <v>1.0548401804523445E-3</v>
      </c>
      <c r="BH424" s="3">
        <v>3.4813589838372247E-3</v>
      </c>
      <c r="BI424" s="3">
        <v>3.2765731612585647E-3</v>
      </c>
      <c r="BJ424" s="3">
        <v>1.2549893428971483E-2</v>
      </c>
      <c r="BK424" s="3">
        <v>3.8832028621047844E-3</v>
      </c>
      <c r="BL424" s="3">
        <v>5.8064506944566895E-3</v>
      </c>
      <c r="BM424" s="11">
        <v>0.73020181055419853</v>
      </c>
      <c r="BO424" s="2">
        <v>0</v>
      </c>
      <c r="BP424" s="2">
        <v>7.2505453428965338E-3</v>
      </c>
      <c r="BQ424" s="2">
        <v>0</v>
      </c>
      <c r="BR424" s="2">
        <v>0</v>
      </c>
      <c r="BS424" s="2">
        <v>0</v>
      </c>
      <c r="BT424" s="2">
        <v>0.71719977683484881</v>
      </c>
      <c r="BU424" s="2">
        <v>0.4105621300415162</v>
      </c>
      <c r="BV424" s="2">
        <v>0</v>
      </c>
      <c r="BW424" s="2">
        <v>40.739888542464158</v>
      </c>
      <c r="BX424" s="2">
        <v>8.0970465116797037</v>
      </c>
      <c r="BY424" s="2">
        <v>0.45315908393103338</v>
      </c>
      <c r="BZ424" s="2">
        <v>1.8151209526022369</v>
      </c>
      <c r="CA424" s="2">
        <v>1.1208877615107027</v>
      </c>
      <c r="CB424" s="2">
        <v>2.1786355506748905</v>
      </c>
      <c r="CC424" s="2">
        <v>8.3675788595138592E-2</v>
      </c>
      <c r="CD424" s="2">
        <v>0.27616075283597019</v>
      </c>
      <c r="CE424" s="2">
        <v>0.25991600266914844</v>
      </c>
      <c r="CF424" s="2">
        <v>0.99552733097805901</v>
      </c>
      <c r="CG424" s="2">
        <v>0.30803724372935631</v>
      </c>
      <c r="CH424" s="2">
        <v>0.46059995608918097</v>
      </c>
      <c r="CI424" s="13">
        <v>23.036228409786315</v>
      </c>
      <c r="CJ424" s="11">
        <v>-0.54830924686693505</v>
      </c>
      <c r="CK424" s="1">
        <v>0</v>
      </c>
      <c r="CL424" s="1" t="s">
        <v>2031</v>
      </c>
    </row>
    <row r="425" spans="1:90" hidden="1" x14ac:dyDescent="0.3">
      <c r="A425" t="s">
        <v>400</v>
      </c>
      <c r="B425" s="1" t="s">
        <v>1724</v>
      </c>
      <c r="C425" s="2">
        <v>51</v>
      </c>
      <c r="D425" s="2">
        <v>47</v>
      </c>
      <c r="E425" s="3">
        <v>1.0851063829787233</v>
      </c>
      <c r="F425" s="4">
        <v>507.82352900000001</v>
      </c>
      <c r="G425" s="1">
        <v>2</v>
      </c>
      <c r="H425" s="5">
        <v>25.5</v>
      </c>
      <c r="I425" s="5">
        <v>6.604940640129108</v>
      </c>
      <c r="J425" s="10">
        <v>50698.796894285799</v>
      </c>
      <c r="L425" s="4">
        <v>171061.35750000001</v>
      </c>
      <c r="M425" s="4">
        <v>27834.679</v>
      </c>
      <c r="N425" s="4">
        <v>9800</v>
      </c>
      <c r="O425" s="4">
        <v>10347.162</v>
      </c>
      <c r="P425" s="4">
        <v>0</v>
      </c>
      <c r="Q425" s="4">
        <v>4268.1593999999996</v>
      </c>
      <c r="R425" s="4">
        <v>-31614</v>
      </c>
      <c r="S425" s="4">
        <v>8500</v>
      </c>
      <c r="T425" s="4">
        <v>2613.19</v>
      </c>
      <c r="U425" s="10">
        <v>202810.54790000003</v>
      </c>
      <c r="V425" s="4"/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-6602</v>
      </c>
      <c r="AC425" s="4">
        <v>-1981</v>
      </c>
      <c r="AD425" s="4">
        <v>-2692.17</v>
      </c>
      <c r="AE425" s="4">
        <v>-103027.7142857143</v>
      </c>
      <c r="AF425" s="4">
        <v>-12248.42</v>
      </c>
      <c r="AG425" s="4">
        <v>-1500</v>
      </c>
      <c r="AH425" s="4">
        <v>-6008.2243199999994</v>
      </c>
      <c r="AI425" s="4">
        <v>-3710.2459199999998</v>
      </c>
      <c r="AJ425" s="4">
        <v>-7211.492479999999</v>
      </c>
      <c r="AK425" s="4">
        <v>-276.97487999999998</v>
      </c>
      <c r="AL425" s="4">
        <v>-914.11855999999989</v>
      </c>
      <c r="AM425" s="4">
        <v>-860.34687999999994</v>
      </c>
      <c r="AN425" s="4">
        <v>-3295.2908799999996</v>
      </c>
      <c r="AO425" s="4">
        <v>-1019.6327999999999</v>
      </c>
      <c r="AP425" s="4">
        <v>-764.12</v>
      </c>
      <c r="AQ425" s="10">
        <v>-152111.75100571424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3.2552547529506475E-2</v>
      </c>
      <c r="AY425" s="3">
        <v>9.7677365428585766E-3</v>
      </c>
      <c r="AZ425" s="3">
        <v>1.3274309585354657E-2</v>
      </c>
      <c r="BA425" s="3">
        <v>0.50799978281462099</v>
      </c>
      <c r="BB425" s="3">
        <v>6.0393407181362865E-2</v>
      </c>
      <c r="BC425" s="3">
        <v>7.3960650248802952E-3</v>
      </c>
      <c r="BD425" s="3">
        <v>2.9624811836524791E-2</v>
      </c>
      <c r="BE425" s="3">
        <v>1.829414672174454E-2</v>
      </c>
      <c r="BF425" s="3">
        <v>3.5557778205676835E-2</v>
      </c>
      <c r="BG425" s="3">
        <v>1.3656828151589445E-3</v>
      </c>
      <c r="BH425" s="3">
        <v>4.5072535401399589E-3</v>
      </c>
      <c r="BI425" s="3">
        <v>4.2421209789552557E-3</v>
      </c>
      <c r="BJ425" s="3">
        <v>1.6248123749583336E-2</v>
      </c>
      <c r="BK425" s="3">
        <v>5.0275136602005088E-3</v>
      </c>
      <c r="BL425" s="3">
        <v>3.7676541378743539E-3</v>
      </c>
      <c r="BM425" s="11">
        <v>0.75001893432444211</v>
      </c>
      <c r="BO425" s="2">
        <v>0</v>
      </c>
      <c r="BP425" s="2">
        <v>0</v>
      </c>
      <c r="BQ425" s="2">
        <v>0</v>
      </c>
      <c r="BR425" s="2">
        <v>0</v>
      </c>
      <c r="BS425" s="2">
        <v>0</v>
      </c>
      <c r="BT425" s="2">
        <v>1.9683112826928197</v>
      </c>
      <c r="BU425" s="2">
        <v>0.59061264026271976</v>
      </c>
      <c r="BV425" s="2">
        <v>0.80263989486930154</v>
      </c>
      <c r="BW425" s="2">
        <v>30.71654232938862</v>
      </c>
      <c r="BX425" s="2">
        <v>3.6517272464647661</v>
      </c>
      <c r="BY425" s="2">
        <v>0.44720795577692057</v>
      </c>
      <c r="BZ425" s="2">
        <v>1.7912838106642521</v>
      </c>
      <c r="CA425" s="2">
        <v>1.1061676622085732</v>
      </c>
      <c r="CB425" s="2">
        <v>2.1500245400542899</v>
      </c>
      <c r="CC425" s="2">
        <v>8.257691325757191E-2</v>
      </c>
      <c r="CD425" s="2">
        <v>0.27253406170356148</v>
      </c>
      <c r="CE425" s="2">
        <v>0.25650264630923436</v>
      </c>
      <c r="CF425" s="2">
        <v>0.98245353209008623</v>
      </c>
      <c r="CG425" s="2">
        <v>0.30399193342073172</v>
      </c>
      <c r="CH425" s="2">
        <v>0.22781369544550703</v>
      </c>
      <c r="CI425" s="13">
        <v>31.443364662982635</v>
      </c>
      <c r="CJ425" s="11">
        <v>-0.38346343798073268</v>
      </c>
      <c r="CK425" s="1">
        <v>0</v>
      </c>
      <c r="CL425" s="1" t="s">
        <v>2032</v>
      </c>
    </row>
    <row r="426" spans="1:90" hidden="1" x14ac:dyDescent="0.3">
      <c r="A426" t="s">
        <v>401</v>
      </c>
      <c r="B426" s="1" t="s">
        <v>1736</v>
      </c>
      <c r="C426" s="2">
        <v>26</v>
      </c>
      <c r="D426" s="2">
        <v>41</v>
      </c>
      <c r="E426" s="3">
        <v>0.63414634146341464</v>
      </c>
      <c r="F426" s="4">
        <v>406.69230700000003</v>
      </c>
      <c r="G426" s="1">
        <v>2</v>
      </c>
      <c r="H426" s="5">
        <v>13</v>
      </c>
      <c r="I426" s="5">
        <v>5.7308254778848928</v>
      </c>
      <c r="J426" s="10">
        <v>-33045.054977142863</v>
      </c>
      <c r="L426" s="4">
        <v>60597.748500000002</v>
      </c>
      <c r="M426" s="4">
        <v>18765.387999999999</v>
      </c>
      <c r="N426" s="4">
        <v>1500</v>
      </c>
      <c r="O426" s="4">
        <v>2648.9112</v>
      </c>
      <c r="P426" s="4">
        <v>0</v>
      </c>
      <c r="Q426" s="4">
        <v>1129.8069</v>
      </c>
      <c r="R426" s="4">
        <v>-16066</v>
      </c>
      <c r="S426" s="4">
        <v>8500</v>
      </c>
      <c r="T426" s="4">
        <v>835.76</v>
      </c>
      <c r="U426" s="10">
        <v>77911.614599999986</v>
      </c>
      <c r="V426" s="4"/>
      <c r="W426" s="4">
        <v>0</v>
      </c>
      <c r="X426" s="4">
        <v>0</v>
      </c>
      <c r="Y426" s="4">
        <v>0</v>
      </c>
      <c r="Z426" s="4">
        <v>0</v>
      </c>
      <c r="AA426" s="4">
        <v>-870.46</v>
      </c>
      <c r="AB426" s="4">
        <v>-1103</v>
      </c>
      <c r="AC426" s="4">
        <v>-7452</v>
      </c>
      <c r="AD426" s="4">
        <v>-3970.41</v>
      </c>
      <c r="AE426" s="4">
        <v>-53692.842857142852</v>
      </c>
      <c r="AF426" s="4">
        <v>-17547</v>
      </c>
      <c r="AG426" s="4">
        <v>-1500</v>
      </c>
      <c r="AH426" s="4">
        <v>-6008.2243199999994</v>
      </c>
      <c r="AI426" s="4">
        <v>-3710.2459199999998</v>
      </c>
      <c r="AJ426" s="4">
        <v>-7211.492479999999</v>
      </c>
      <c r="AK426" s="4">
        <v>-276.97487999999998</v>
      </c>
      <c r="AL426" s="4">
        <v>-914.11855999999989</v>
      </c>
      <c r="AM426" s="4">
        <v>-860.34687999999994</v>
      </c>
      <c r="AN426" s="4">
        <v>-3295.2908799999996</v>
      </c>
      <c r="AO426" s="4">
        <v>-1019.6327999999999</v>
      </c>
      <c r="AP426" s="4">
        <v>-1524.63</v>
      </c>
      <c r="AQ426" s="10">
        <v>-110956.66957714285</v>
      </c>
      <c r="AS426" s="3">
        <v>0</v>
      </c>
      <c r="AT426" s="3">
        <v>0</v>
      </c>
      <c r="AU426" s="3">
        <v>0</v>
      </c>
      <c r="AV426" s="3">
        <v>0</v>
      </c>
      <c r="AW426" s="3">
        <v>1.1172403555862135E-2</v>
      </c>
      <c r="AX426" s="3">
        <v>1.4157067667803154E-2</v>
      </c>
      <c r="AY426" s="3">
        <v>9.5646843391177794E-2</v>
      </c>
      <c r="AZ426" s="3">
        <v>5.0960437931933202E-2</v>
      </c>
      <c r="BA426" s="3">
        <v>0.68915068867206941</v>
      </c>
      <c r="BB426" s="3">
        <v>0.22521674194645688</v>
      </c>
      <c r="BC426" s="3">
        <v>1.9252585223667028E-2</v>
      </c>
      <c r="BD426" s="3">
        <v>7.7115900509139246E-2</v>
      </c>
      <c r="BE426" s="3">
        <v>4.7621217183708583E-2</v>
      </c>
      <c r="BF426" s="3">
        <v>9.2559915707355916E-2</v>
      </c>
      <c r="BG426" s="3">
        <v>3.5549883213432986E-3</v>
      </c>
      <c r="BH426" s="3">
        <v>1.1732763653957185E-2</v>
      </c>
      <c r="BI426" s="3">
        <v>1.1042601086077353E-2</v>
      </c>
      <c r="BJ426" s="3">
        <v>4.229524566931514E-2</v>
      </c>
      <c r="BK426" s="3">
        <v>1.3087044919230824E-2</v>
      </c>
      <c r="BL426" s="3">
        <v>1.9568712673039643E-2</v>
      </c>
      <c r="BM426" s="11">
        <v>1.4241351581121369</v>
      </c>
      <c r="BO426" s="2">
        <v>0</v>
      </c>
      <c r="BP426" s="2">
        <v>0</v>
      </c>
      <c r="BQ426" s="2">
        <v>0</v>
      </c>
      <c r="BR426" s="2">
        <v>0</v>
      </c>
      <c r="BS426" s="2">
        <v>0.37347856249147604</v>
      </c>
      <c r="BT426" s="2">
        <v>0.47325190638064707</v>
      </c>
      <c r="BU426" s="2">
        <v>3.1973465152752332</v>
      </c>
      <c r="BV426" s="2">
        <v>1.7035395300206573</v>
      </c>
      <c r="BW426" s="2">
        <v>23.037389157877936</v>
      </c>
      <c r="BX426" s="2">
        <v>7.5286955587137028</v>
      </c>
      <c r="BY426" s="2">
        <v>0.64358826797005497</v>
      </c>
      <c r="BZ426" s="2">
        <v>2.5778817891229071</v>
      </c>
      <c r="CA426" s="2">
        <v>1.591913830263842</v>
      </c>
      <c r="CB426" s="2">
        <v>3.0941546364548502</v>
      </c>
      <c r="CC426" s="2">
        <v>0.1188385221936092</v>
      </c>
      <c r="CD426" s="2">
        <v>0.39221065383312048</v>
      </c>
      <c r="CE426" s="2">
        <v>0.36913943890176049</v>
      </c>
      <c r="CF426" s="2">
        <v>1.4138736999444788</v>
      </c>
      <c r="CG426" s="2">
        <v>0.43748247181163824</v>
      </c>
      <c r="CH426" s="2">
        <v>0.65415598733012337</v>
      </c>
      <c r="CI426" s="13">
        <v>45.205048594159187</v>
      </c>
      <c r="CJ426" s="11">
        <v>0.73865571515996864</v>
      </c>
      <c r="CK426" s="1">
        <v>1</v>
      </c>
      <c r="CL426" s="1" t="s">
        <v>2044</v>
      </c>
    </row>
    <row r="427" spans="1:90" hidden="1" x14ac:dyDescent="0.3">
      <c r="A427" t="s">
        <v>403</v>
      </c>
      <c r="B427" s="1" t="s">
        <v>716</v>
      </c>
      <c r="C427" s="2">
        <v>98</v>
      </c>
      <c r="D427" s="2">
        <v>104</v>
      </c>
      <c r="E427" s="3">
        <v>0.94230769230769229</v>
      </c>
      <c r="F427" s="4">
        <v>489.30612200000002</v>
      </c>
      <c r="G427" s="1">
        <v>6</v>
      </c>
      <c r="H427" s="5">
        <v>16.333333333333332</v>
      </c>
      <c r="I427" s="5">
        <v>6.5613149110297346</v>
      </c>
      <c r="J427" s="10">
        <v>160622.4434649999</v>
      </c>
      <c r="L427" s="4">
        <v>314628.17232499999</v>
      </c>
      <c r="M427" s="4">
        <v>110594.268</v>
      </c>
      <c r="N427" s="4">
        <v>18700</v>
      </c>
      <c r="O427" s="4">
        <v>18216</v>
      </c>
      <c r="P427" s="4">
        <v>90.388499999999993</v>
      </c>
      <c r="Q427" s="4">
        <v>3690</v>
      </c>
      <c r="R427" s="4">
        <v>-47261</v>
      </c>
      <c r="S427" s="4">
        <v>0</v>
      </c>
      <c r="T427" s="4">
        <v>10529.67</v>
      </c>
      <c r="U427" s="10">
        <v>429187.49882499996</v>
      </c>
      <c r="V427" s="4"/>
      <c r="W427" s="4">
        <v>0</v>
      </c>
      <c r="X427" s="4">
        <v>0</v>
      </c>
      <c r="Y427" s="4">
        <v>-8452.39</v>
      </c>
      <c r="Z427" s="4">
        <v>0</v>
      </c>
      <c r="AA427" s="4">
        <v>0</v>
      </c>
      <c r="AB427" s="4">
        <v>-17594</v>
      </c>
      <c r="AC427" s="4">
        <v>-2561</v>
      </c>
      <c r="AD427" s="4">
        <v>0</v>
      </c>
      <c r="AE427" s="4">
        <v>-182956.5</v>
      </c>
      <c r="AF427" s="4">
        <v>-23230</v>
      </c>
      <c r="AG427" s="4">
        <v>-2438.89</v>
      </c>
      <c r="AH427" s="4">
        <v>-5342.6729599999999</v>
      </c>
      <c r="AI427" s="4">
        <v>-4198.24928</v>
      </c>
      <c r="AJ427" s="4">
        <v>-8183.440959999999</v>
      </c>
      <c r="AK427" s="4">
        <v>-313.49903999999998</v>
      </c>
      <c r="AL427" s="4">
        <v>-1033.83664</v>
      </c>
      <c r="AM427" s="4">
        <v>-972.96303999999986</v>
      </c>
      <c r="AN427" s="4">
        <v>-3388.6303999999996</v>
      </c>
      <c r="AO427" s="4">
        <v>-3002.0830399999995</v>
      </c>
      <c r="AP427" s="4">
        <v>-4896.8999999999996</v>
      </c>
      <c r="AQ427" s="10">
        <v>-268565.05536000006</v>
      </c>
      <c r="AS427" s="3">
        <v>0</v>
      </c>
      <c r="AT427" s="3">
        <v>0</v>
      </c>
      <c r="AU427" s="3">
        <v>1.9693933358125231E-2</v>
      </c>
      <c r="AV427" s="3">
        <v>0</v>
      </c>
      <c r="AW427" s="3">
        <v>0</v>
      </c>
      <c r="AX427" s="3">
        <v>4.0993738280279933E-2</v>
      </c>
      <c r="AY427" s="3">
        <v>5.9670889925995743E-3</v>
      </c>
      <c r="AZ427" s="3">
        <v>0</v>
      </c>
      <c r="BA427" s="3">
        <v>0.42628571545277</v>
      </c>
      <c r="BB427" s="3">
        <v>5.412552803517693E-2</v>
      </c>
      <c r="BC427" s="3">
        <v>5.6825746478567649E-3</v>
      </c>
      <c r="BD427" s="3">
        <v>1.2448342448526117E-2</v>
      </c>
      <c r="BE427" s="3">
        <v>9.7818535989367787E-3</v>
      </c>
      <c r="BF427" s="3">
        <v>1.9067286401407452E-2</v>
      </c>
      <c r="BG427" s="3">
        <v>7.3044774337154765E-4</v>
      </c>
      <c r="BH427" s="3">
        <v>2.408822817137887E-3</v>
      </c>
      <c r="BI427" s="3">
        <v>2.2669883038618581E-3</v>
      </c>
      <c r="BJ427" s="3">
        <v>7.8954545723655956E-3</v>
      </c>
      <c r="BK427" s="3">
        <v>6.9948054130628129E-3</v>
      </c>
      <c r="BL427" s="3">
        <v>1.1409698589559099E-2</v>
      </c>
      <c r="BM427" s="11">
        <v>0.62575227865503769</v>
      </c>
      <c r="BO427" s="2">
        <v>0</v>
      </c>
      <c r="BP427" s="2">
        <v>0</v>
      </c>
      <c r="BQ427" s="2">
        <v>2.6327401449109886</v>
      </c>
      <c r="BR427" s="2">
        <v>0</v>
      </c>
      <c r="BS427" s="2">
        <v>0</v>
      </c>
      <c r="BT427" s="2">
        <v>5.4801576961739737</v>
      </c>
      <c r="BU427" s="2">
        <v>0.79769716152674475</v>
      </c>
      <c r="BV427" s="2">
        <v>0</v>
      </c>
      <c r="BW427" s="2">
        <v>56.98706783790233</v>
      </c>
      <c r="BX427" s="2">
        <v>7.2356521133409917</v>
      </c>
      <c r="BY427" s="2">
        <v>0.75966248741740039</v>
      </c>
      <c r="BZ427" s="2">
        <v>1.6641292679256896</v>
      </c>
      <c r="CA427" s="2">
        <v>1.3076655736187817</v>
      </c>
      <c r="CB427" s="2">
        <v>2.5489682254251065</v>
      </c>
      <c r="CC427" s="2">
        <v>9.7648299238328545E-2</v>
      </c>
      <c r="CD427" s="2">
        <v>0.32201817774710934</v>
      </c>
      <c r="CE427" s="2">
        <v>0.30305734294355036</v>
      </c>
      <c r="CF427" s="2">
        <v>1.0554864707314475</v>
      </c>
      <c r="CG427" s="2">
        <v>0.93508516972884825</v>
      </c>
      <c r="CH427" s="2">
        <v>1.525280449152798</v>
      </c>
      <c r="CI427" s="13">
        <v>33.142199099015926</v>
      </c>
      <c r="CJ427" s="11">
        <v>-0.66181429490800081</v>
      </c>
      <c r="CK427" s="1">
        <v>0</v>
      </c>
      <c r="CL427" s="1" t="s">
        <v>2031</v>
      </c>
    </row>
    <row r="428" spans="1:90" hidden="1" x14ac:dyDescent="0.3">
      <c r="A428" t="s">
        <v>405</v>
      </c>
      <c r="B428" s="1" t="s">
        <v>1211</v>
      </c>
      <c r="C428" s="2">
        <v>45</v>
      </c>
      <c r="D428" s="2">
        <v>50</v>
      </c>
      <c r="E428" s="3">
        <v>0.9</v>
      </c>
      <c r="F428" s="4">
        <v>468.33333299999998</v>
      </c>
      <c r="G428" s="1">
        <v>3</v>
      </c>
      <c r="H428" s="5">
        <v>15</v>
      </c>
      <c r="I428" s="5">
        <v>7.7656592226090115</v>
      </c>
      <c r="J428" s="10">
        <v>71312.541937142872</v>
      </c>
      <c r="L428" s="4">
        <v>163661.26800000001</v>
      </c>
      <c r="M428" s="4">
        <v>53511.75</v>
      </c>
      <c r="N428" s="4">
        <v>11200</v>
      </c>
      <c r="O428" s="4">
        <v>14628</v>
      </c>
      <c r="P428" s="4">
        <v>0</v>
      </c>
      <c r="Q428" s="4">
        <v>8610</v>
      </c>
      <c r="R428" s="4">
        <v>-33893</v>
      </c>
      <c r="S428" s="4">
        <v>8000</v>
      </c>
      <c r="T428" s="4">
        <v>3669.85</v>
      </c>
      <c r="U428" s="10">
        <v>229387.86800000002</v>
      </c>
      <c r="V428" s="4"/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-1148</v>
      </c>
      <c r="AC428" s="4">
        <v>-1181</v>
      </c>
      <c r="AD428" s="4">
        <v>-6283.65</v>
      </c>
      <c r="AE428" s="4">
        <v>-114074.43214285716</v>
      </c>
      <c r="AF428" s="4">
        <v>-16244.22</v>
      </c>
      <c r="AG428" s="4">
        <v>-1500</v>
      </c>
      <c r="AH428" s="4">
        <v>-4032.8759999999997</v>
      </c>
      <c r="AI428" s="4">
        <v>-2757.5740799999999</v>
      </c>
      <c r="AJ428" s="4">
        <v>-4185.0599999999995</v>
      </c>
      <c r="AK428" s="4">
        <v>-205.95567999999997</v>
      </c>
      <c r="AL428" s="4">
        <v>-678.74063999999998</v>
      </c>
      <c r="AM428" s="4">
        <v>-639.17279999999994</v>
      </c>
      <c r="AN428" s="4">
        <v>-2225.9446399999997</v>
      </c>
      <c r="AO428" s="4">
        <v>-1971.2900799999998</v>
      </c>
      <c r="AP428" s="4">
        <v>-947.41</v>
      </c>
      <c r="AQ428" s="10">
        <v>-158075.32606285714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5.0046238713897457E-3</v>
      </c>
      <c r="AY428" s="3">
        <v>5.1484850105499034E-3</v>
      </c>
      <c r="AZ428" s="3">
        <v>2.7393122638900848E-2</v>
      </c>
      <c r="BA428" s="3">
        <v>0.4972993259733211</v>
      </c>
      <c r="BB428" s="3">
        <v>7.0815514968734089E-2</v>
      </c>
      <c r="BC428" s="3">
        <v>6.5391426890980993E-3</v>
      </c>
      <c r="BD428" s="3">
        <v>1.7581034407626123E-2</v>
      </c>
      <c r="BE428" s="3">
        <v>1.2021446923252278E-2</v>
      </c>
      <c r="BF428" s="3">
        <v>1.8244469668291258E-2</v>
      </c>
      <c r="BG428" s="3">
        <v>8.978490527668183E-4</v>
      </c>
      <c r="BH428" s="3">
        <v>2.95892126256651E-3</v>
      </c>
      <c r="BI428" s="3">
        <v>2.7864280947935741E-3</v>
      </c>
      <c r="BJ428" s="3">
        <v>9.7038464126620663E-3</v>
      </c>
      <c r="BK428" s="3">
        <v>8.5936980764824041E-3</v>
      </c>
      <c r="BL428" s="3">
        <v>4.1301661167189533E-3</v>
      </c>
      <c r="BM428" s="11">
        <v>0.68911807516715373</v>
      </c>
      <c r="BO428" s="2">
        <v>0</v>
      </c>
      <c r="BP428" s="2">
        <v>0</v>
      </c>
      <c r="BQ428" s="2">
        <v>0</v>
      </c>
      <c r="BR428" s="2">
        <v>0</v>
      </c>
      <c r="BS428" s="2">
        <v>0</v>
      </c>
      <c r="BT428" s="2">
        <v>0.31565195987605321</v>
      </c>
      <c r="BU428" s="2">
        <v>0.32472557893172371</v>
      </c>
      <c r="BV428" s="2">
        <v>1.7277407993686076</v>
      </c>
      <c r="BW428" s="2">
        <v>31.365695189582492</v>
      </c>
      <c r="BX428" s="2">
        <v>4.4664807314092165</v>
      </c>
      <c r="BY428" s="2">
        <v>0.41243722980320541</v>
      </c>
      <c r="BZ428" s="2">
        <v>1.1088721370532211</v>
      </c>
      <c r="CA428" s="2">
        <v>0.75821747635488179</v>
      </c>
      <c r="CB428" s="2">
        <v>1.1507163686401352</v>
      </c>
      <c r="CC428" s="2">
        <v>5.6629193414290284E-2</v>
      </c>
      <c r="CD428" s="2">
        <v>0.18662527287763647</v>
      </c>
      <c r="CE428" s="2">
        <v>0.17574577266503882</v>
      </c>
      <c r="CF428" s="2">
        <v>0.61204162734459544</v>
      </c>
      <c r="CG428" s="2">
        <v>0.54202227982249274</v>
      </c>
      <c r="CH428" s="2">
        <v>0.26049810392523653</v>
      </c>
      <c r="CI428" s="13">
        <v>20.697884688900459</v>
      </c>
      <c r="CJ428" s="11">
        <v>-0.54004700691332319</v>
      </c>
      <c r="CK428" s="1">
        <v>0</v>
      </c>
      <c r="CL428" s="1" t="s">
        <v>2031</v>
      </c>
    </row>
    <row r="429" spans="1:90" hidden="1" x14ac:dyDescent="0.3">
      <c r="A429" t="s">
        <v>406</v>
      </c>
      <c r="B429" s="1" t="s">
        <v>1611</v>
      </c>
      <c r="C429" s="2">
        <v>53</v>
      </c>
      <c r="D429" s="2">
        <v>39</v>
      </c>
      <c r="E429" s="3">
        <v>1.358974358974359</v>
      </c>
      <c r="F429" s="4">
        <v>546.35848999999996</v>
      </c>
      <c r="G429" s="1">
        <v>2</v>
      </c>
      <c r="H429" s="5">
        <v>26.5</v>
      </c>
      <c r="I429" s="5">
        <v>6.8346168527485069</v>
      </c>
      <c r="J429" s="10">
        <v>86356.658222857106</v>
      </c>
      <c r="L429" s="4">
        <v>197910</v>
      </c>
      <c r="M429" s="4">
        <v>20473.25</v>
      </c>
      <c r="N429" s="4">
        <v>4600</v>
      </c>
      <c r="O429" s="4">
        <v>23883</v>
      </c>
      <c r="P429" s="4">
        <v>0</v>
      </c>
      <c r="Q429" s="4">
        <v>7650</v>
      </c>
      <c r="R429" s="4">
        <v>-28264</v>
      </c>
      <c r="S429" s="4">
        <v>4301</v>
      </c>
      <c r="T429" s="4">
        <v>1284.93</v>
      </c>
      <c r="U429" s="10">
        <v>231838.18</v>
      </c>
      <c r="V429" s="4"/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-1149</v>
      </c>
      <c r="AC429" s="4">
        <v>0</v>
      </c>
      <c r="AD429" s="4">
        <v>-2513</v>
      </c>
      <c r="AE429" s="4">
        <v>-110687.21785714287</v>
      </c>
      <c r="AF429" s="4">
        <v>-11515</v>
      </c>
      <c r="AG429" s="4">
        <v>-1500</v>
      </c>
      <c r="AH429" s="4">
        <v>-4032.8759999999997</v>
      </c>
      <c r="AI429" s="4">
        <v>-2757.5740799999999</v>
      </c>
      <c r="AJ429" s="4">
        <v>-4185.0599999999995</v>
      </c>
      <c r="AK429" s="4">
        <v>-205.95567999999997</v>
      </c>
      <c r="AL429" s="4">
        <v>-678.74063999999998</v>
      </c>
      <c r="AM429" s="4">
        <v>-639.17279999999994</v>
      </c>
      <c r="AN429" s="4">
        <v>-2225.9446399999997</v>
      </c>
      <c r="AO429" s="4">
        <v>-1971.2900799999998</v>
      </c>
      <c r="AP429" s="4">
        <v>-1420.69</v>
      </c>
      <c r="AQ429" s="10">
        <v>-145481.52177714289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4.9560430469217801E-3</v>
      </c>
      <c r="AY429" s="3">
        <v>0</v>
      </c>
      <c r="AZ429" s="3">
        <v>1.0839457073032579E-2</v>
      </c>
      <c r="BA429" s="3">
        <v>0.47743308654831085</v>
      </c>
      <c r="BB429" s="3">
        <v>4.9668264304007219E-2</v>
      </c>
      <c r="BC429" s="3">
        <v>6.4700300873652477E-3</v>
      </c>
      <c r="BD429" s="3">
        <v>1.7395219372408805E-2</v>
      </c>
      <c r="BE429" s="3">
        <v>1.1894391510492361E-2</v>
      </c>
      <c r="BF429" s="3">
        <v>1.8051642744952533E-2</v>
      </c>
      <c r="BG429" s="3">
        <v>8.8835963084251258E-4</v>
      </c>
      <c r="BH429" s="3">
        <v>2.9276482415450293E-3</v>
      </c>
      <c r="BI429" s="3">
        <v>2.7569781646836597E-3</v>
      </c>
      <c r="BJ429" s="3">
        <v>9.601285862406269E-3</v>
      </c>
      <c r="BK429" s="3">
        <v>8.5028707523497633E-3</v>
      </c>
      <c r="BL429" s="3">
        <v>6.1279380298792895E-3</v>
      </c>
      <c r="BM429" s="11">
        <v>0.62751321536919802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0.30770046991056538</v>
      </c>
      <c r="BU429" s="2">
        <v>0</v>
      </c>
      <c r="BV429" s="2">
        <v>0.6729776160881209</v>
      </c>
      <c r="BW429" s="2">
        <v>29.641870276532625</v>
      </c>
      <c r="BX429" s="2">
        <v>3.0836996614622807</v>
      </c>
      <c r="BY429" s="2">
        <v>0.40169774139760495</v>
      </c>
      <c r="BZ429" s="2">
        <v>1.0799981203577382</v>
      </c>
      <c r="CA429" s="2">
        <v>0.73847418644838558</v>
      </c>
      <c r="CB429" s="2">
        <v>1.1207527664089736</v>
      </c>
      <c r="CC429" s="2">
        <v>5.5154620989338578E-2</v>
      </c>
      <c r="CD429" s="2">
        <v>0.18176572138850991</v>
      </c>
      <c r="CE429" s="2">
        <v>0.17116951341518871</v>
      </c>
      <c r="CF429" s="2">
        <v>0.59610462290940314</v>
      </c>
      <c r="CG429" s="2">
        <v>0.52790851518366932</v>
      </c>
      <c r="CH429" s="2">
        <v>0.38045864281744229</v>
      </c>
      <c r="CI429" s="13">
        <v>23.371142910460122</v>
      </c>
      <c r="CJ429" s="11">
        <v>-0.55903503942528077</v>
      </c>
      <c r="CK429" s="1">
        <v>0</v>
      </c>
      <c r="CL429" s="1" t="s">
        <v>2031</v>
      </c>
    </row>
    <row r="430" spans="1:90" hidden="1" x14ac:dyDescent="0.3">
      <c r="A430" t="s">
        <v>407</v>
      </c>
      <c r="B430" s="1" t="s">
        <v>1789</v>
      </c>
      <c r="C430" s="2">
        <v>60</v>
      </c>
      <c r="D430" s="2">
        <v>80</v>
      </c>
      <c r="E430" s="3">
        <v>0.75</v>
      </c>
      <c r="F430" s="4">
        <v>466.5</v>
      </c>
      <c r="G430" s="1">
        <v>4</v>
      </c>
      <c r="H430" s="5">
        <v>15</v>
      </c>
      <c r="I430" s="5">
        <v>6.3485055019649872</v>
      </c>
      <c r="J430" s="10">
        <v>-123051.5311485714</v>
      </c>
      <c r="L430" s="4">
        <v>177694.66899999999</v>
      </c>
      <c r="M430" s="4">
        <v>41402.417000000001</v>
      </c>
      <c r="N430" s="4">
        <v>11000</v>
      </c>
      <c r="O430" s="4">
        <v>13543.468199999999</v>
      </c>
      <c r="P430" s="4">
        <v>0</v>
      </c>
      <c r="Q430" s="4">
        <v>6276.7049999999999</v>
      </c>
      <c r="R430" s="4">
        <v>-56163</v>
      </c>
      <c r="S430" s="4">
        <v>8500</v>
      </c>
      <c r="T430" s="4">
        <v>1799.96</v>
      </c>
      <c r="U430" s="10">
        <v>204054.21919999999</v>
      </c>
      <c r="V430" s="4"/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-34066</v>
      </c>
      <c r="AC430" s="4">
        <v>-1386</v>
      </c>
      <c r="AD430" s="4">
        <v>-9172.31</v>
      </c>
      <c r="AE430" s="4">
        <v>-131472.39642857143</v>
      </c>
      <c r="AF430" s="4">
        <v>-131287.79999999999</v>
      </c>
      <c r="AG430" s="4">
        <v>-1500</v>
      </c>
      <c r="AH430" s="4">
        <v>-4032.8759999999997</v>
      </c>
      <c r="AI430" s="4">
        <v>-2757.5740799999999</v>
      </c>
      <c r="AJ430" s="4">
        <v>-4185.0599999999995</v>
      </c>
      <c r="AK430" s="4">
        <v>-205.95567999999997</v>
      </c>
      <c r="AL430" s="4">
        <v>-678.74063999999998</v>
      </c>
      <c r="AM430" s="4">
        <v>-639.17279999999994</v>
      </c>
      <c r="AN430" s="4">
        <v>-2225.9446399999997</v>
      </c>
      <c r="AO430" s="4">
        <v>-1971.2900799999998</v>
      </c>
      <c r="AP430" s="4">
        <v>-1524.63</v>
      </c>
      <c r="AQ430" s="10">
        <v>-327105.7503485714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.16694582515155365</v>
      </c>
      <c r="AY430" s="3">
        <v>6.7923123836098557E-3</v>
      </c>
      <c r="AZ430" s="3">
        <v>4.4950356998058091E-2</v>
      </c>
      <c r="BA430" s="3">
        <v>0.64430128886338378</v>
      </c>
      <c r="BB430" s="3">
        <v>0.64339664484624381</v>
      </c>
      <c r="BC430" s="3">
        <v>7.3509874281491947E-3</v>
      </c>
      <c r="BD430" s="3">
        <v>1.9763747183523073E-2</v>
      </c>
      <c r="BE430" s="3">
        <v>1.3513928262846722E-2</v>
      </c>
      <c r="BF430" s="3">
        <v>2.0509548964033376E-2</v>
      </c>
      <c r="BG430" s="3">
        <v>1.0093184096239456E-3</v>
      </c>
      <c r="BH430" s="3">
        <v>3.326275941075959E-3</v>
      </c>
      <c r="BI430" s="3">
        <v>3.1323674781432794E-3</v>
      </c>
      <c r="BJ430" s="3">
        <v>1.0908594042930722E-2</v>
      </c>
      <c r="BK430" s="3">
        <v>9.66061906354348E-3</v>
      </c>
      <c r="BL430" s="3">
        <v>7.4716906417194055E-3</v>
      </c>
      <c r="BM430" s="11">
        <v>1.6030335056584384</v>
      </c>
      <c r="BO430" s="2">
        <v>0</v>
      </c>
      <c r="BP430" s="2">
        <v>0</v>
      </c>
      <c r="BQ430" s="2">
        <v>0</v>
      </c>
      <c r="BR430" s="2">
        <v>0</v>
      </c>
      <c r="BS430" s="2">
        <v>0</v>
      </c>
      <c r="BT430" s="2">
        <v>11.502652338996169</v>
      </c>
      <c r="BU430" s="2">
        <v>0.46799378095017585</v>
      </c>
      <c r="BV430" s="2">
        <v>3.0971024797598177</v>
      </c>
      <c r="BW430" s="2">
        <v>44.392686793064605</v>
      </c>
      <c r="BX430" s="2">
        <v>44.330356359762263</v>
      </c>
      <c r="BY430" s="2">
        <v>0.50648677592010372</v>
      </c>
      <c r="BZ430" s="2">
        <v>1.3617322419503761</v>
      </c>
      <c r="CA430" s="2">
        <v>0.93111653676003081</v>
      </c>
      <c r="CB430" s="2">
        <v>1.4131183642881262</v>
      </c>
      <c r="CC430" s="2">
        <v>6.9542552230421717E-2</v>
      </c>
      <c r="CD430" s="2">
        <v>0.22918210562636521</v>
      </c>
      <c r="CE430" s="2">
        <v>0.21582171381855017</v>
      </c>
      <c r="CF430" s="2">
        <v>0.75160768272682388</v>
      </c>
      <c r="CG430" s="2">
        <v>0.66562157134832223</v>
      </c>
      <c r="CH430" s="2">
        <v>0.51480328878071191</v>
      </c>
      <c r="CI430" s="13">
        <v>114.4035802556875</v>
      </c>
      <c r="CJ430" s="11">
        <v>0.9067263375947916</v>
      </c>
      <c r="CK430" s="1">
        <v>1</v>
      </c>
      <c r="CL430" s="1" t="s">
        <v>2044</v>
      </c>
    </row>
    <row r="431" spans="1:90" hidden="1" x14ac:dyDescent="0.3">
      <c r="A431" t="s">
        <v>410</v>
      </c>
      <c r="B431" s="1" t="s">
        <v>728</v>
      </c>
      <c r="C431" s="2">
        <v>104</v>
      </c>
      <c r="D431" s="2">
        <v>99</v>
      </c>
      <c r="E431" s="3">
        <v>1.0505050505050506</v>
      </c>
      <c r="F431" s="4">
        <v>522.84615299999996</v>
      </c>
      <c r="G431" s="1">
        <v>5</v>
      </c>
      <c r="H431" s="5">
        <v>20.8</v>
      </c>
      <c r="I431" s="5">
        <v>6.4374908151849937</v>
      </c>
      <c r="J431" s="10">
        <v>187723.28197628685</v>
      </c>
      <c r="L431" s="4">
        <v>350045</v>
      </c>
      <c r="M431" s="4">
        <v>138560.53599999999</v>
      </c>
      <c r="N431" s="4">
        <v>13900</v>
      </c>
      <c r="O431" s="4">
        <v>23178</v>
      </c>
      <c r="P431" s="4">
        <v>0</v>
      </c>
      <c r="Q431" s="4">
        <v>15900</v>
      </c>
      <c r="R431" s="4">
        <v>-50402</v>
      </c>
      <c r="S431" s="4">
        <v>0</v>
      </c>
      <c r="T431" s="4">
        <v>7026.28</v>
      </c>
      <c r="U431" s="10">
        <v>498207.81599999999</v>
      </c>
      <c r="V431" s="4"/>
      <c r="W431" s="4">
        <v>0</v>
      </c>
      <c r="X431" s="4">
        <v>0</v>
      </c>
      <c r="Y431" s="4">
        <v>-7675.01</v>
      </c>
      <c r="Z431" s="4">
        <v>0</v>
      </c>
      <c r="AA431" s="4">
        <v>-9480.4399999999987</v>
      </c>
      <c r="AB431" s="4">
        <v>-873</v>
      </c>
      <c r="AC431" s="4">
        <v>-10905</v>
      </c>
      <c r="AD431" s="4">
        <v>-3683.41</v>
      </c>
      <c r="AE431" s="4">
        <v>-200856.71785714282</v>
      </c>
      <c r="AF431" s="4">
        <v>-44000</v>
      </c>
      <c r="AG431" s="4">
        <v>-2438.89</v>
      </c>
      <c r="AH431" s="4">
        <v>-6666.7356727438018</v>
      </c>
      <c r="AI431" s="4">
        <v>-4338.0007657612814</v>
      </c>
      <c r="AJ431" s="4">
        <v>-10814.869558394723</v>
      </c>
      <c r="AK431" s="4">
        <v>-323.97437199999996</v>
      </c>
      <c r="AL431" s="4">
        <v>-1068.33168</v>
      </c>
      <c r="AM431" s="4">
        <v>-1005.42896</v>
      </c>
      <c r="AN431" s="4">
        <v>-3853.2297472606633</v>
      </c>
      <c r="AO431" s="4">
        <v>-1191.9354104098175</v>
      </c>
      <c r="AP431" s="4">
        <v>-1309.56</v>
      </c>
      <c r="AQ431" s="10">
        <v>-310484.53402371315</v>
      </c>
      <c r="AS431" s="3">
        <v>0</v>
      </c>
      <c r="AT431" s="3">
        <v>0</v>
      </c>
      <c r="AU431" s="3">
        <v>1.54052380422711E-2</v>
      </c>
      <c r="AV431" s="3">
        <v>0</v>
      </c>
      <c r="AW431" s="3">
        <v>1.9029087251413172E-2</v>
      </c>
      <c r="AX431" s="3">
        <v>1.7522808192956974E-3</v>
      </c>
      <c r="AY431" s="3">
        <v>2.1888456282267561E-2</v>
      </c>
      <c r="AZ431" s="3">
        <v>7.3933203809873589E-3</v>
      </c>
      <c r="BA431" s="3">
        <v>0.40315850415550852</v>
      </c>
      <c r="BB431" s="3">
        <v>8.8316559048122203E-2</v>
      </c>
      <c r="BC431" s="3">
        <v>4.8953266522016991E-3</v>
      </c>
      <c r="BD431" s="3">
        <v>1.3381435334093196E-2</v>
      </c>
      <c r="BE431" s="3">
        <v>8.7072113813671716E-3</v>
      </c>
      <c r="BF431" s="3">
        <v>2.1707546953447881E-2</v>
      </c>
      <c r="BG431" s="3">
        <v>6.5027958533673419E-4</v>
      </c>
      <c r="BH431" s="3">
        <v>2.1443494977204454E-3</v>
      </c>
      <c r="BI431" s="3">
        <v>2.0180915026030023E-3</v>
      </c>
      <c r="BJ431" s="3">
        <v>7.734181647725622E-3</v>
      </c>
      <c r="BK431" s="3">
        <v>2.3924462285228728E-3</v>
      </c>
      <c r="BL431" s="3">
        <v>2.6285416606149749E-3</v>
      </c>
      <c r="BM431" s="11">
        <v>0.62320285642349926</v>
      </c>
      <c r="BO431" s="2">
        <v>0</v>
      </c>
      <c r="BP431" s="2">
        <v>0</v>
      </c>
      <c r="BQ431" s="2">
        <v>2.2802812209858732</v>
      </c>
      <c r="BR431" s="2">
        <v>0</v>
      </c>
      <c r="BS431" s="2">
        <v>2.8166828836292472</v>
      </c>
      <c r="BT431" s="2">
        <v>0.25937236641003303</v>
      </c>
      <c r="BU431" s="2">
        <v>3.2399262951906183</v>
      </c>
      <c r="BV431" s="2">
        <v>1.0943582682226571</v>
      </c>
      <c r="BW431" s="2">
        <v>59.67546646043467</v>
      </c>
      <c r="BX431" s="2">
        <v>13.072604950792041</v>
      </c>
      <c r="BY431" s="2">
        <v>0.72460557928266367</v>
      </c>
      <c r="BZ431" s="2">
        <v>1.9807182218439212</v>
      </c>
      <c r="CA431" s="2">
        <v>1.2888402337961498</v>
      </c>
      <c r="CB431" s="2">
        <v>3.213148121164568</v>
      </c>
      <c r="CC431" s="2">
        <v>9.6254294984930502E-2</v>
      </c>
      <c r="CD431" s="2">
        <v>0.31740631838763589</v>
      </c>
      <c r="CE431" s="2">
        <v>0.29871762727649304</v>
      </c>
      <c r="CF431" s="2">
        <v>1.1448125061495207</v>
      </c>
      <c r="CG431" s="2">
        <v>0.35412956243517552</v>
      </c>
      <c r="CH431" s="2">
        <v>0.38907637589452782</v>
      </c>
      <c r="CI431" s="13">
        <v>31.282670595181244</v>
      </c>
      <c r="CJ431" s="11">
        <v>-0.69920509043094958</v>
      </c>
      <c r="CK431" s="1">
        <v>0</v>
      </c>
      <c r="CL431" s="1" t="s">
        <v>2031</v>
      </c>
    </row>
    <row r="432" spans="1:90" hidden="1" x14ac:dyDescent="0.3">
      <c r="A432" t="s">
        <v>412</v>
      </c>
      <c r="B432" s="1" t="s">
        <v>734</v>
      </c>
      <c r="C432" s="2">
        <v>138</v>
      </c>
      <c r="D432" s="2">
        <v>132</v>
      </c>
      <c r="E432" s="3">
        <v>1.0454545454545454</v>
      </c>
      <c r="F432" s="4">
        <v>520.01449200000002</v>
      </c>
      <c r="G432" s="1">
        <v>6</v>
      </c>
      <c r="H432" s="5">
        <v>23</v>
      </c>
      <c r="I432" s="5">
        <v>7.1213595042030784</v>
      </c>
      <c r="J432" s="10">
        <v>237313.76811914396</v>
      </c>
      <c r="L432" s="4">
        <v>511043</v>
      </c>
      <c r="M432" s="4">
        <v>86938.5</v>
      </c>
      <c r="N432" s="4">
        <v>17400</v>
      </c>
      <c r="O432" s="4">
        <v>17742</v>
      </c>
      <c r="P432" s="4">
        <v>0</v>
      </c>
      <c r="Q432" s="4">
        <v>27750</v>
      </c>
      <c r="R432" s="4">
        <v>-78211</v>
      </c>
      <c r="S432" s="4">
        <v>0</v>
      </c>
      <c r="T432" s="4">
        <v>8351.24</v>
      </c>
      <c r="U432" s="10">
        <v>591013.74</v>
      </c>
      <c r="V432" s="4"/>
      <c r="W432" s="4">
        <v>0</v>
      </c>
      <c r="X432" s="4">
        <v>-48</v>
      </c>
      <c r="Y432" s="4">
        <v>-8171.8099999999995</v>
      </c>
      <c r="Z432" s="4">
        <v>0</v>
      </c>
      <c r="AA432" s="4">
        <v>-1888</v>
      </c>
      <c r="AB432" s="4">
        <v>-11916</v>
      </c>
      <c r="AC432" s="4">
        <v>-2521</v>
      </c>
      <c r="AD432" s="4">
        <v>-2819.18</v>
      </c>
      <c r="AE432" s="4">
        <v>-256812.53571428568</v>
      </c>
      <c r="AF432" s="4">
        <v>-36297.420000000006</v>
      </c>
      <c r="AG432" s="4">
        <v>-2438.89</v>
      </c>
      <c r="AH432" s="4">
        <v>-6666.7356727438018</v>
      </c>
      <c r="AI432" s="4">
        <v>-4338.0007657612814</v>
      </c>
      <c r="AJ432" s="4">
        <v>-10814.869558394723</v>
      </c>
      <c r="AK432" s="4">
        <v>-323.97437199999996</v>
      </c>
      <c r="AL432" s="4">
        <v>-1068.33168</v>
      </c>
      <c r="AM432" s="4">
        <v>-1005.42896</v>
      </c>
      <c r="AN432" s="4">
        <v>-3853.2297472606633</v>
      </c>
      <c r="AO432" s="4">
        <v>-1191.9354104098175</v>
      </c>
      <c r="AP432" s="4">
        <v>-1524.63</v>
      </c>
      <c r="AQ432" s="10">
        <v>-353699.97188085603</v>
      </c>
      <c r="AS432" s="3">
        <v>0</v>
      </c>
      <c r="AT432" s="3">
        <v>8.1216385933768643E-5</v>
      </c>
      <c r="AU432" s="3">
        <v>1.3826768223696457E-2</v>
      </c>
      <c r="AV432" s="3">
        <v>0</v>
      </c>
      <c r="AW432" s="3">
        <v>3.1945111800615669E-3</v>
      </c>
      <c r="AX432" s="3">
        <v>2.0161967808058068E-2</v>
      </c>
      <c r="AY432" s="3">
        <v>4.2655522695631406E-3</v>
      </c>
      <c r="AZ432" s="3">
        <v>4.7700752270158726E-3</v>
      </c>
      <c r="BA432" s="3">
        <v>0.43452887527502437</v>
      </c>
      <c r="BB432" s="3">
        <v>6.1415526481668606E-2</v>
      </c>
      <c r="BC432" s="3">
        <v>4.1266214893751875E-3</v>
      </c>
      <c r="BD432" s="3">
        <v>1.1280170360749653E-2</v>
      </c>
      <c r="BE432" s="3">
        <v>7.3399321744385864E-3</v>
      </c>
      <c r="BF432" s="3">
        <v>1.8298846247457333E-2</v>
      </c>
      <c r="BG432" s="3">
        <v>5.4816724227088186E-4</v>
      </c>
      <c r="BH432" s="3">
        <v>1.8076257922531548E-3</v>
      </c>
      <c r="BI432" s="3">
        <v>1.7011938842572424E-3</v>
      </c>
      <c r="BJ432" s="3">
        <v>6.5196957134374973E-3</v>
      </c>
      <c r="BK432" s="3">
        <v>2.0167642979160138E-3</v>
      </c>
      <c r="BL432" s="3">
        <v>2.5796862184625353E-3</v>
      </c>
      <c r="BM432" s="11">
        <v>0.59846319627164002</v>
      </c>
      <c r="BO432" s="2">
        <v>0</v>
      </c>
      <c r="BP432" s="2">
        <v>1.2961727291049873E-2</v>
      </c>
      <c r="BQ432" s="2">
        <v>2.206682764464047</v>
      </c>
      <c r="BR432" s="2">
        <v>0</v>
      </c>
      <c r="BS432" s="2">
        <v>0.5098279401146284</v>
      </c>
      <c r="BT432" s="2">
        <v>3.2177488000031311</v>
      </c>
      <c r="BU432" s="2">
        <v>0.6807607187653486</v>
      </c>
      <c r="BV432" s="2">
        <v>0.76128004884129119</v>
      </c>
      <c r="BW432" s="2">
        <v>69.348626101074515</v>
      </c>
      <c r="BX432" s="2">
        <v>9.8016095710145734</v>
      </c>
      <c r="BY432" s="2">
        <v>0.65858806401809633</v>
      </c>
      <c r="BZ432" s="2">
        <v>1.8002585356587306</v>
      </c>
      <c r="CA432" s="2">
        <v>1.1714163107117344</v>
      </c>
      <c r="CB432" s="2">
        <v>2.9204039563372786</v>
      </c>
      <c r="CC432" s="2">
        <v>8.7484738732357153E-2</v>
      </c>
      <c r="CD432" s="2">
        <v>0.28848799776144085</v>
      </c>
      <c r="CE432" s="2">
        <v>0.27150199979258105</v>
      </c>
      <c r="CF432" s="2">
        <v>1.0405106911198696</v>
      </c>
      <c r="CG432" s="2">
        <v>0.32186545288078461</v>
      </c>
      <c r="CH432" s="2">
        <v>0.41170496416152852</v>
      </c>
      <c r="CI432" s="13">
        <v>56.816807169615032</v>
      </c>
      <c r="CJ432" s="11">
        <v>-0.58828400601728237</v>
      </c>
      <c r="CK432" s="1">
        <v>0</v>
      </c>
      <c r="CL432" s="1" t="s">
        <v>2031</v>
      </c>
    </row>
    <row r="433" spans="1:90" hidden="1" x14ac:dyDescent="0.3">
      <c r="A433" t="s">
        <v>413</v>
      </c>
      <c r="B433" s="1" t="s">
        <v>737</v>
      </c>
      <c r="C433" s="2">
        <v>84</v>
      </c>
      <c r="D433" s="2">
        <v>72</v>
      </c>
      <c r="E433" s="3">
        <v>1.1666666666666667</v>
      </c>
      <c r="F433" s="4">
        <v>520.66666599999996</v>
      </c>
      <c r="G433" s="1">
        <v>4</v>
      </c>
      <c r="H433" s="5">
        <v>21</v>
      </c>
      <c r="I433" s="5">
        <v>7.2326458845122596</v>
      </c>
      <c r="J433" s="10">
        <v>121698.27783342963</v>
      </c>
      <c r="L433" s="4">
        <v>316327</v>
      </c>
      <c r="M433" s="4">
        <v>89041.945999999996</v>
      </c>
      <c r="N433" s="4">
        <v>17300</v>
      </c>
      <c r="O433" s="4">
        <v>14577</v>
      </c>
      <c r="P433" s="4">
        <v>47.328000000000003</v>
      </c>
      <c r="Q433" s="4">
        <v>13950</v>
      </c>
      <c r="R433" s="4">
        <v>-19857</v>
      </c>
      <c r="S433" s="4">
        <v>0</v>
      </c>
      <c r="T433" s="4">
        <v>6228.7</v>
      </c>
      <c r="U433" s="10">
        <v>437614.97399999999</v>
      </c>
      <c r="V433" s="4"/>
      <c r="W433" s="4">
        <v>0</v>
      </c>
      <c r="X433" s="4">
        <v>0</v>
      </c>
      <c r="Y433" s="4">
        <v>0</v>
      </c>
      <c r="Z433" s="4">
        <v>0</v>
      </c>
      <c r="AA433" s="4">
        <v>-1888</v>
      </c>
      <c r="AB433" s="4">
        <v>-9081</v>
      </c>
      <c r="AC433" s="4">
        <v>-1236</v>
      </c>
      <c r="AD433" s="4">
        <v>-629</v>
      </c>
      <c r="AE433" s="4">
        <v>-199457.09999999998</v>
      </c>
      <c r="AF433" s="4">
        <v>-70399.570000000007</v>
      </c>
      <c r="AG433" s="4">
        <v>-2438.89</v>
      </c>
      <c r="AH433" s="4">
        <v>-6666.7356727438018</v>
      </c>
      <c r="AI433" s="4">
        <v>-4338.0007657612814</v>
      </c>
      <c r="AJ433" s="4">
        <v>-10814.869558394723</v>
      </c>
      <c r="AK433" s="4">
        <v>-323.97437199999996</v>
      </c>
      <c r="AL433" s="4">
        <v>-1068.33168</v>
      </c>
      <c r="AM433" s="4">
        <v>-1005.42896</v>
      </c>
      <c r="AN433" s="4">
        <v>-3853.2297472606633</v>
      </c>
      <c r="AO433" s="4">
        <v>-1191.9354104098175</v>
      </c>
      <c r="AP433" s="4">
        <v>-1524.63</v>
      </c>
      <c r="AQ433" s="10">
        <v>-315916.69616657036</v>
      </c>
      <c r="AS433" s="3">
        <v>0</v>
      </c>
      <c r="AT433" s="3">
        <v>0</v>
      </c>
      <c r="AU433" s="3">
        <v>0</v>
      </c>
      <c r="AV433" s="3">
        <v>0</v>
      </c>
      <c r="AW433" s="3">
        <v>4.3142947846204188E-3</v>
      </c>
      <c r="AX433" s="3">
        <v>2.0751118082170561E-2</v>
      </c>
      <c r="AY433" s="3">
        <v>2.8244006111180281E-3</v>
      </c>
      <c r="AZ433" s="3">
        <v>1.4373365569524594E-3</v>
      </c>
      <c r="BA433" s="3">
        <v>0.45578216434614044</v>
      </c>
      <c r="BB433" s="3">
        <v>0.16087102631913142</v>
      </c>
      <c r="BC433" s="3">
        <v>5.5731411055417856E-3</v>
      </c>
      <c r="BD433" s="3">
        <v>1.5234249440339768E-2</v>
      </c>
      <c r="BE433" s="3">
        <v>9.9128252539212279E-3</v>
      </c>
      <c r="BF433" s="3">
        <v>2.4713207273375254E-2</v>
      </c>
      <c r="BG433" s="3">
        <v>7.4031829632959488E-4</v>
      </c>
      <c r="BH433" s="3">
        <v>2.4412594254601535E-3</v>
      </c>
      <c r="BI433" s="3">
        <v>2.2975195542554719E-3</v>
      </c>
      <c r="BJ433" s="3">
        <v>8.8050683276223157E-3</v>
      </c>
      <c r="BK433" s="3">
        <v>2.723708010982772E-3</v>
      </c>
      <c r="BL433" s="3">
        <v>3.483952996544401E-3</v>
      </c>
      <c r="BM433" s="11">
        <v>0.7219055903845063</v>
      </c>
      <c r="BO433" s="2">
        <v>0</v>
      </c>
      <c r="BP433" s="2">
        <v>0</v>
      </c>
      <c r="BQ433" s="2">
        <v>0</v>
      </c>
      <c r="BR433" s="2">
        <v>0</v>
      </c>
      <c r="BS433" s="2">
        <v>0.50135461089315803</v>
      </c>
      <c r="BT433" s="2">
        <v>2.4114413249580342</v>
      </c>
      <c r="BU433" s="2">
        <v>0.32821731941946153</v>
      </c>
      <c r="BV433" s="2">
        <v>0.16702968763336676</v>
      </c>
      <c r="BW433" s="2">
        <v>52.965432606132261</v>
      </c>
      <c r="BX433" s="2">
        <v>18.694464525633286</v>
      </c>
      <c r="BY433" s="2">
        <v>0.64764234478877869</v>
      </c>
      <c r="BZ433" s="2">
        <v>1.7703382781440704</v>
      </c>
      <c r="CA433" s="2">
        <v>1.1519473972311807</v>
      </c>
      <c r="CB433" s="2">
        <v>2.8718669064137958</v>
      </c>
      <c r="CC433" s="2">
        <v>8.6030744286766533E-2</v>
      </c>
      <c r="CD433" s="2">
        <v>0.28369333354408571</v>
      </c>
      <c r="CE433" s="2">
        <v>0.2669896424902079</v>
      </c>
      <c r="CF433" s="2">
        <v>1.0232174261757476</v>
      </c>
      <c r="CG433" s="2">
        <v>0.31651605608887218</v>
      </c>
      <c r="CH433" s="2">
        <v>0.40486243665573923</v>
      </c>
      <c r="CI433" s="13">
        <v>43.227293329358773</v>
      </c>
      <c r="CJ433" s="11">
        <v>-0.48538936512668129</v>
      </c>
      <c r="CK433" s="1">
        <v>0</v>
      </c>
      <c r="CL433" s="1" t="s">
        <v>2032</v>
      </c>
    </row>
    <row r="434" spans="1:90" hidden="1" x14ac:dyDescent="0.3">
      <c r="A434" t="s">
        <v>415</v>
      </c>
      <c r="B434" s="1" t="s">
        <v>1338</v>
      </c>
      <c r="C434" s="2">
        <v>75</v>
      </c>
      <c r="D434" s="2">
        <v>72</v>
      </c>
      <c r="E434" s="3">
        <v>1.0416666666666667</v>
      </c>
      <c r="F434" s="4">
        <v>541.53333299999997</v>
      </c>
      <c r="G434" s="1">
        <v>3</v>
      </c>
      <c r="H434" s="5">
        <v>25</v>
      </c>
      <c r="I434" s="5">
        <v>6.4827034386819546</v>
      </c>
      <c r="J434" s="10">
        <v>122835.38597628681</v>
      </c>
      <c r="L434" s="4">
        <v>263295</v>
      </c>
      <c r="M434" s="4">
        <v>75474</v>
      </c>
      <c r="N434" s="4">
        <v>9400</v>
      </c>
      <c r="O434" s="4">
        <v>5016</v>
      </c>
      <c r="P434" s="4">
        <v>0</v>
      </c>
      <c r="Q434" s="4">
        <v>13230</v>
      </c>
      <c r="R434" s="4">
        <v>-19199</v>
      </c>
      <c r="S434" s="4">
        <v>0</v>
      </c>
      <c r="T434" s="4">
        <v>4511.22</v>
      </c>
      <c r="U434" s="10">
        <v>351727.22</v>
      </c>
      <c r="V434" s="4"/>
      <c r="W434" s="4">
        <v>0</v>
      </c>
      <c r="X434" s="4">
        <v>0</v>
      </c>
      <c r="Y434" s="4">
        <v>0</v>
      </c>
      <c r="Z434" s="4">
        <v>0</v>
      </c>
      <c r="AA434" s="4">
        <v>-8641.4399999999987</v>
      </c>
      <c r="AB434" s="4">
        <v>-3460</v>
      </c>
      <c r="AC434" s="4">
        <v>-1924</v>
      </c>
      <c r="AD434" s="4">
        <v>0</v>
      </c>
      <c r="AE434" s="4">
        <v>-133868.36785714288</v>
      </c>
      <c r="AF434" s="4">
        <v>-48004.39</v>
      </c>
      <c r="AG434" s="4">
        <v>-2438.89</v>
      </c>
      <c r="AH434" s="4">
        <v>-6666.7356727438018</v>
      </c>
      <c r="AI434" s="4">
        <v>-4338.0007657612814</v>
      </c>
      <c r="AJ434" s="4">
        <v>-10814.869558394723</v>
      </c>
      <c r="AK434" s="4">
        <v>-323.97437199999996</v>
      </c>
      <c r="AL434" s="4">
        <v>-1068.33168</v>
      </c>
      <c r="AM434" s="4">
        <v>-1005.42896</v>
      </c>
      <c r="AN434" s="4">
        <v>-3853.2297472606633</v>
      </c>
      <c r="AO434" s="4">
        <v>-1191.9354104098175</v>
      </c>
      <c r="AP434" s="4">
        <v>-1292.24</v>
      </c>
      <c r="AQ434" s="10">
        <v>-228891.83402371316</v>
      </c>
      <c r="AS434" s="3">
        <v>0</v>
      </c>
      <c r="AT434" s="3">
        <v>0</v>
      </c>
      <c r="AU434" s="3">
        <v>0</v>
      </c>
      <c r="AV434" s="3">
        <v>0</v>
      </c>
      <c r="AW434" s="3">
        <v>2.456858471175475E-2</v>
      </c>
      <c r="AX434" s="3">
        <v>9.8371687013589695E-3</v>
      </c>
      <c r="AY434" s="3">
        <v>5.4701481449175304E-3</v>
      </c>
      <c r="AZ434" s="3">
        <v>0</v>
      </c>
      <c r="BA434" s="3">
        <v>0.38060280878216612</v>
      </c>
      <c r="BB434" s="3">
        <v>0.13648187365197384</v>
      </c>
      <c r="BC434" s="3">
        <v>6.9340382583980851E-3</v>
      </c>
      <c r="BD434" s="3">
        <v>1.8954278468251057E-2</v>
      </c>
      <c r="BE434" s="3">
        <v>1.2333423514282692E-2</v>
      </c>
      <c r="BF434" s="3">
        <v>3.0747889112462561E-2</v>
      </c>
      <c r="BG434" s="3">
        <v>9.2109553534127947E-4</v>
      </c>
      <c r="BH434" s="3">
        <v>3.037386984152094E-3</v>
      </c>
      <c r="BI434" s="3">
        <v>2.8585474846103752E-3</v>
      </c>
      <c r="BJ434" s="3">
        <v>1.0955165048814429E-2</v>
      </c>
      <c r="BK434" s="3">
        <v>3.3888062755274314E-3</v>
      </c>
      <c r="BL434" s="3">
        <v>3.6739834920936744E-3</v>
      </c>
      <c r="BM434" s="11">
        <v>0.6507651981661049</v>
      </c>
      <c r="BO434" s="2">
        <v>0</v>
      </c>
      <c r="BP434" s="2">
        <v>0</v>
      </c>
      <c r="BQ434" s="2">
        <v>0</v>
      </c>
      <c r="BR434" s="2">
        <v>0</v>
      </c>
      <c r="BS434" s="2">
        <v>2.4615279439412063</v>
      </c>
      <c r="BT434" s="2">
        <v>0.98558650942858772</v>
      </c>
      <c r="BU434" s="2">
        <v>0.54805446362445165</v>
      </c>
      <c r="BV434" s="2">
        <v>0</v>
      </c>
      <c r="BW434" s="2">
        <v>38.132617745440349</v>
      </c>
      <c r="BX434" s="2">
        <v>13.674126929869539</v>
      </c>
      <c r="BY434" s="2">
        <v>0.694721699994303</v>
      </c>
      <c r="BZ434" s="2">
        <v>1.8990302719602923</v>
      </c>
      <c r="CA434" s="2">
        <v>1.2356864256142202</v>
      </c>
      <c r="CB434" s="2">
        <v>3.0806328144461697</v>
      </c>
      <c r="CC434" s="2">
        <v>9.2284615735201955E-2</v>
      </c>
      <c r="CD434" s="2">
        <v>0.3043159801743292</v>
      </c>
      <c r="CE434" s="2">
        <v>0.28639804022104481</v>
      </c>
      <c r="CF434" s="2">
        <v>1.0975986290835364</v>
      </c>
      <c r="CG434" s="2">
        <v>0.33952469959830728</v>
      </c>
      <c r="CH434" s="2">
        <v>0.36809662166011509</v>
      </c>
      <c r="CI434" s="13">
        <v>29.476749822656785</v>
      </c>
      <c r="CJ434" s="11">
        <v>-0.60697666903124281</v>
      </c>
      <c r="CK434" s="1">
        <v>0</v>
      </c>
      <c r="CL434" s="1" t="s">
        <v>2031</v>
      </c>
    </row>
    <row r="435" spans="1:90" hidden="1" x14ac:dyDescent="0.3">
      <c r="A435" t="s">
        <v>416</v>
      </c>
      <c r="B435" s="1" t="s">
        <v>1124</v>
      </c>
      <c r="C435" s="2">
        <v>97</v>
      </c>
      <c r="D435" s="2">
        <v>72</v>
      </c>
      <c r="E435" s="3">
        <v>1.3472222222222223</v>
      </c>
      <c r="F435" s="4">
        <v>594.36082399999998</v>
      </c>
      <c r="G435" s="1">
        <v>3</v>
      </c>
      <c r="H435" s="5">
        <v>32.333333333333336</v>
      </c>
      <c r="I435" s="5">
        <v>7.7428928339806831</v>
      </c>
      <c r="J435" s="10">
        <v>349273.50669057254</v>
      </c>
      <c r="L435" s="4">
        <v>446401</v>
      </c>
      <c r="M435" s="4">
        <v>144210.75</v>
      </c>
      <c r="N435" s="4">
        <v>19800</v>
      </c>
      <c r="O435" s="4">
        <v>23181</v>
      </c>
      <c r="P435" s="4">
        <v>0</v>
      </c>
      <c r="Q435" s="4">
        <v>18180</v>
      </c>
      <c r="R435" s="4">
        <v>-13470</v>
      </c>
      <c r="S435" s="4">
        <v>8000</v>
      </c>
      <c r="T435" s="4">
        <v>5539.29</v>
      </c>
      <c r="U435" s="10">
        <v>651842.04</v>
      </c>
      <c r="V435" s="4"/>
      <c r="W435" s="4">
        <v>0</v>
      </c>
      <c r="X435" s="4">
        <v>0</v>
      </c>
      <c r="Y435" s="4">
        <v>-7312.29</v>
      </c>
      <c r="Z435" s="4">
        <v>0</v>
      </c>
      <c r="AA435" s="4">
        <v>-8236.4399999999987</v>
      </c>
      <c r="AB435" s="4">
        <v>-1148</v>
      </c>
      <c r="AC435" s="4">
        <v>-635</v>
      </c>
      <c r="AD435" s="4">
        <v>0</v>
      </c>
      <c r="AE435" s="4">
        <v>-224953.00714285715</v>
      </c>
      <c r="AF435" s="4">
        <v>-28229.05</v>
      </c>
      <c r="AG435" s="4">
        <v>-1500</v>
      </c>
      <c r="AH435" s="4">
        <v>-6666.7356727438018</v>
      </c>
      <c r="AI435" s="4">
        <v>-4338.0007657612814</v>
      </c>
      <c r="AJ435" s="4">
        <v>-10814.869558394723</v>
      </c>
      <c r="AK435" s="4">
        <v>-323.97437199999996</v>
      </c>
      <c r="AL435" s="4">
        <v>-1068.33168</v>
      </c>
      <c r="AM435" s="4">
        <v>-1005.42896</v>
      </c>
      <c r="AN435" s="4">
        <v>-3853.2297472606633</v>
      </c>
      <c r="AO435" s="4">
        <v>-1191.9354104098175</v>
      </c>
      <c r="AP435" s="4">
        <v>-1292.24</v>
      </c>
      <c r="AQ435" s="10">
        <v>-302568.5333094275</v>
      </c>
      <c r="AS435" s="3">
        <v>0</v>
      </c>
      <c r="AT435" s="3">
        <v>0</v>
      </c>
      <c r="AU435" s="3">
        <v>1.1217886468322908E-2</v>
      </c>
      <c r="AV435" s="3">
        <v>0</v>
      </c>
      <c r="AW435" s="3">
        <v>1.2635637922340815E-2</v>
      </c>
      <c r="AX435" s="3">
        <v>1.7611628731402471E-3</v>
      </c>
      <c r="AY435" s="3">
        <v>9.7416239063071168E-4</v>
      </c>
      <c r="AZ435" s="3">
        <v>0</v>
      </c>
      <c r="BA435" s="3">
        <v>0.34510355782339097</v>
      </c>
      <c r="BB435" s="3">
        <v>4.3306580839738408E-2</v>
      </c>
      <c r="BC435" s="3">
        <v>2.3011710014898702E-3</v>
      </c>
      <c r="BD435" s="3">
        <v>1.0227532536477398E-2</v>
      </c>
      <c r="BE435" s="3">
        <v>6.6549877110738077E-3</v>
      </c>
      <c r="BF435" s="3">
        <v>1.6591242808448994E-2</v>
      </c>
      <c r="BG435" s="3">
        <v>4.9701362004819435E-4</v>
      </c>
      <c r="BH435" s="3">
        <v>1.638942587992637E-3</v>
      </c>
      <c r="BI435" s="3">
        <v>1.5424426445400788E-3</v>
      </c>
      <c r="BJ435" s="3">
        <v>5.9112937043162526E-3</v>
      </c>
      <c r="BK435" s="3">
        <v>1.8285648013893327E-3</v>
      </c>
      <c r="BL435" s="3">
        <v>1.9824434766435133E-3</v>
      </c>
      <c r="BM435" s="11">
        <v>0.46417462320998426</v>
      </c>
      <c r="BO435" s="2">
        <v>0</v>
      </c>
      <c r="BP435" s="2">
        <v>0</v>
      </c>
      <c r="BQ435" s="2">
        <v>1.5889125024361503</v>
      </c>
      <c r="BR435" s="2">
        <v>0</v>
      </c>
      <c r="BS435" s="2">
        <v>1.7897242165676148</v>
      </c>
      <c r="BT435" s="2">
        <v>0.24945284620778177</v>
      </c>
      <c r="BU435" s="2">
        <v>0.13798132172642982</v>
      </c>
      <c r="BV435" s="2">
        <v>0</v>
      </c>
      <c r="BW435" s="2">
        <v>48.880808270718795</v>
      </c>
      <c r="BX435" s="2">
        <v>6.1339868190259423</v>
      </c>
      <c r="BY435" s="2">
        <v>0.32594013006243261</v>
      </c>
      <c r="BZ435" s="2">
        <v>1.4486377948439828</v>
      </c>
      <c r="CA435" s="2">
        <v>0.94261902253544294</v>
      </c>
      <c r="CB435" s="2">
        <v>2.349999993647613</v>
      </c>
      <c r="CC435" s="2">
        <v>7.0397499297716618E-2</v>
      </c>
      <c r="CD435" s="2">
        <v>0.23214144448601143</v>
      </c>
      <c r="CE435" s="2">
        <v>0.21847309732729089</v>
      </c>
      <c r="CF435" s="2">
        <v>0.83728146998838338</v>
      </c>
      <c r="CG435" s="2">
        <v>0.25899972179666325</v>
      </c>
      <c r="CH435" s="2">
        <v>0.28079524911458531</v>
      </c>
      <c r="CI435" s="13">
        <v>2.8696684170868991</v>
      </c>
      <c r="CJ435" s="11">
        <v>-0.97041578951456808</v>
      </c>
      <c r="CK435" s="1">
        <v>0</v>
      </c>
      <c r="CL435" s="1" t="s">
        <v>2031</v>
      </c>
    </row>
    <row r="436" spans="1:90" hidden="1" x14ac:dyDescent="0.3">
      <c r="A436" t="s">
        <v>418</v>
      </c>
      <c r="B436" s="1" t="s">
        <v>1127</v>
      </c>
      <c r="C436" s="2">
        <v>49</v>
      </c>
      <c r="D436" s="2">
        <v>50</v>
      </c>
      <c r="E436" s="3">
        <v>0.98</v>
      </c>
      <c r="F436" s="4">
        <v>536.95918300000005</v>
      </c>
      <c r="G436" s="1">
        <v>3</v>
      </c>
      <c r="H436" s="5">
        <v>16.333333333333332</v>
      </c>
      <c r="I436" s="5">
        <v>7.3237429303973052</v>
      </c>
      <c r="J436" s="10">
        <v>83177.448833429749</v>
      </c>
      <c r="L436" s="4">
        <v>192695</v>
      </c>
      <c r="M436" s="4">
        <v>49779.75</v>
      </c>
      <c r="N436" s="4">
        <v>7200</v>
      </c>
      <c r="O436" s="4">
        <v>11886</v>
      </c>
      <c r="P436" s="4">
        <v>0</v>
      </c>
      <c r="Q436" s="4">
        <v>8400</v>
      </c>
      <c r="R436" s="4">
        <v>-14384</v>
      </c>
      <c r="S436" s="4">
        <v>8000</v>
      </c>
      <c r="T436" s="4">
        <v>3084.5</v>
      </c>
      <c r="U436" s="10">
        <v>266661.25</v>
      </c>
      <c r="V436" s="4"/>
      <c r="W436" s="4">
        <v>0</v>
      </c>
      <c r="X436" s="4">
        <v>0</v>
      </c>
      <c r="Y436" s="4">
        <v>0</v>
      </c>
      <c r="Z436" s="4">
        <v>0</v>
      </c>
      <c r="AA436" s="4">
        <v>-3418.27</v>
      </c>
      <c r="AB436" s="4">
        <v>-1809</v>
      </c>
      <c r="AC436" s="4">
        <v>-1845</v>
      </c>
      <c r="AD436" s="4">
        <v>0</v>
      </c>
      <c r="AE436" s="4">
        <v>-120165.675</v>
      </c>
      <c r="AF436" s="4">
        <v>-23252.22</v>
      </c>
      <c r="AG436" s="4">
        <v>-2438.89</v>
      </c>
      <c r="AH436" s="4">
        <v>-6666.7356727438018</v>
      </c>
      <c r="AI436" s="4">
        <v>-4338.0007657612814</v>
      </c>
      <c r="AJ436" s="4">
        <v>-10814.869558394723</v>
      </c>
      <c r="AK436" s="4">
        <v>-323.97437199999996</v>
      </c>
      <c r="AL436" s="4">
        <v>-1068.33168</v>
      </c>
      <c r="AM436" s="4">
        <v>-1005.42896</v>
      </c>
      <c r="AN436" s="4">
        <v>-3853.2297472606633</v>
      </c>
      <c r="AO436" s="4">
        <v>-1191.9354104098175</v>
      </c>
      <c r="AP436" s="4">
        <v>-1292.24</v>
      </c>
      <c r="AQ436" s="10">
        <v>-183483.80116657025</v>
      </c>
      <c r="AS436" s="3">
        <v>0</v>
      </c>
      <c r="AT436" s="3">
        <v>0</v>
      </c>
      <c r="AU436" s="3">
        <v>0</v>
      </c>
      <c r="AV436" s="3">
        <v>0</v>
      </c>
      <c r="AW436" s="3">
        <v>1.2818772881324152E-2</v>
      </c>
      <c r="AX436" s="3">
        <v>6.7838877977208908E-3</v>
      </c>
      <c r="AY436" s="3">
        <v>6.918890539964093E-3</v>
      </c>
      <c r="AZ436" s="3">
        <v>0</v>
      </c>
      <c r="BA436" s="3">
        <v>0.45063043468070446</v>
      </c>
      <c r="BB436" s="3">
        <v>8.7197596201172844E-2</v>
      </c>
      <c r="BC436" s="3">
        <v>9.1460232785978458E-3</v>
      </c>
      <c r="BD436" s="3">
        <v>2.5000766600860837E-2</v>
      </c>
      <c r="BE436" s="3">
        <v>1.6267833311968953E-2</v>
      </c>
      <c r="BF436" s="3">
        <v>4.0556584649605903E-2</v>
      </c>
      <c r="BG436" s="3">
        <v>1.2149285732366438E-3</v>
      </c>
      <c r="BH436" s="3">
        <v>4.0063251784801879E-3</v>
      </c>
      <c r="BI436" s="3">
        <v>3.7704351869647349E-3</v>
      </c>
      <c r="BJ436" s="3">
        <v>1.4449905065924138E-2</v>
      </c>
      <c r="BK436" s="3">
        <v>4.4698485828361546E-3</v>
      </c>
      <c r="BL436" s="3">
        <v>4.8459984343431975E-3</v>
      </c>
      <c r="BM436" s="11">
        <v>0.68807823096370491</v>
      </c>
      <c r="BO436" s="2">
        <v>0</v>
      </c>
      <c r="BP436" s="2">
        <v>0</v>
      </c>
      <c r="BQ436" s="2">
        <v>0</v>
      </c>
      <c r="BR436" s="2">
        <v>0</v>
      </c>
      <c r="BS436" s="2">
        <v>0.86922457770051109</v>
      </c>
      <c r="BT436" s="2">
        <v>0.46000674641272477</v>
      </c>
      <c r="BU436" s="2">
        <v>0.46916110952541579</v>
      </c>
      <c r="BV436" s="2">
        <v>0</v>
      </c>
      <c r="BW436" s="2">
        <v>30.556672850878332</v>
      </c>
      <c r="BX436" s="2">
        <v>5.9127573626715799</v>
      </c>
      <c r="BY436" s="2">
        <v>0.62018012921975141</v>
      </c>
      <c r="BZ436" s="2">
        <v>1.695269975684093</v>
      </c>
      <c r="CA436" s="2">
        <v>1.1031009498030711</v>
      </c>
      <c r="CB436" s="2">
        <v>2.7500900820537191</v>
      </c>
      <c r="CC436" s="2">
        <v>8.2382751124834577E-2</v>
      </c>
      <c r="CD436" s="2">
        <v>0.27166378120864576</v>
      </c>
      <c r="CE436" s="2">
        <v>0.25566838288486987</v>
      </c>
      <c r="CF436" s="2">
        <v>0.97982956286241207</v>
      </c>
      <c r="CG436" s="2">
        <v>0.30309470982683023</v>
      </c>
      <c r="CH436" s="2">
        <v>0.32860094968732972</v>
      </c>
      <c r="CI436" s="13">
        <v>22.401195002748072</v>
      </c>
      <c r="CJ436" s="11">
        <v>-0.54283275504595774</v>
      </c>
      <c r="CK436" s="1">
        <v>0</v>
      </c>
      <c r="CL436" s="1" t="s">
        <v>2031</v>
      </c>
    </row>
    <row r="437" spans="1:90" hidden="1" x14ac:dyDescent="0.3">
      <c r="A437" t="s">
        <v>421</v>
      </c>
      <c r="B437" s="1" t="s">
        <v>1873</v>
      </c>
      <c r="C437" s="2">
        <v>75</v>
      </c>
      <c r="D437" s="2">
        <v>55</v>
      </c>
      <c r="E437" s="3">
        <v>1.3636363636363635</v>
      </c>
      <c r="F437" s="4">
        <v>523.13333299999999</v>
      </c>
      <c r="G437" s="1">
        <v>3</v>
      </c>
      <c r="H437" s="5">
        <v>25</v>
      </c>
      <c r="I437" s="5">
        <v>6.448534743499768</v>
      </c>
      <c r="J437" s="10">
        <v>138149.75361258927</v>
      </c>
      <c r="L437" s="4">
        <v>253008.2605</v>
      </c>
      <c r="M437" s="4">
        <v>80660.834000000003</v>
      </c>
      <c r="N437" s="4">
        <v>14200</v>
      </c>
      <c r="O437" s="4">
        <v>12144.948</v>
      </c>
      <c r="P437" s="4">
        <v>0</v>
      </c>
      <c r="Q437" s="4">
        <v>10921.5231</v>
      </c>
      <c r="R437" s="4">
        <v>-26502</v>
      </c>
      <c r="S437" s="4">
        <v>8500</v>
      </c>
      <c r="T437" s="4">
        <v>3914.52</v>
      </c>
      <c r="U437" s="10">
        <v>356848.08559999999</v>
      </c>
      <c r="V437" s="4"/>
      <c r="W437" s="4">
        <v>0</v>
      </c>
      <c r="X437" s="4">
        <v>-24</v>
      </c>
      <c r="Y437" s="4">
        <v>0</v>
      </c>
      <c r="Z437" s="4">
        <v>0</v>
      </c>
      <c r="AA437" s="4">
        <v>0</v>
      </c>
      <c r="AB437" s="4">
        <v>-3418</v>
      </c>
      <c r="AC437" s="4">
        <v>-5295</v>
      </c>
      <c r="AD437" s="4">
        <v>-1401.81</v>
      </c>
      <c r="AE437" s="4">
        <v>-154922.64642857143</v>
      </c>
      <c r="AF437" s="4">
        <v>-25820</v>
      </c>
      <c r="AG437" s="4">
        <v>-1500</v>
      </c>
      <c r="AH437" s="4">
        <v>-6754.7216557347856</v>
      </c>
      <c r="AI437" s="4">
        <v>-4338.0007657612814</v>
      </c>
      <c r="AJ437" s="4">
        <v>-6739.6829676727739</v>
      </c>
      <c r="AK437" s="4">
        <v>-323.97437199999996</v>
      </c>
      <c r="AL437" s="4">
        <v>-1068.33168</v>
      </c>
      <c r="AM437" s="4">
        <v>-1005.42896</v>
      </c>
      <c r="AN437" s="4">
        <v>-3853.2297472606633</v>
      </c>
      <c r="AO437" s="4">
        <v>-1191.9354104098175</v>
      </c>
      <c r="AP437" s="4">
        <v>-1041.57</v>
      </c>
      <c r="AQ437" s="10">
        <v>-218698.33198741073</v>
      </c>
      <c r="AS437" s="3">
        <v>0</v>
      </c>
      <c r="AT437" s="3">
        <v>6.7255510029279531E-5</v>
      </c>
      <c r="AU437" s="3">
        <v>0</v>
      </c>
      <c r="AV437" s="3">
        <v>0</v>
      </c>
      <c r="AW437" s="3">
        <v>0</v>
      </c>
      <c r="AX437" s="3">
        <v>9.5783055533365594E-3</v>
      </c>
      <c r="AY437" s="3">
        <v>1.4838246900209797E-2</v>
      </c>
      <c r="AZ437" s="3">
        <v>3.9283102714226803E-3</v>
      </c>
      <c r="BA437" s="3">
        <v>0.43414173335997136</v>
      </c>
      <c r="BB437" s="3">
        <v>7.2355719539833233E-2</v>
      </c>
      <c r="BC437" s="3">
        <v>4.2034693768299705E-3</v>
      </c>
      <c r="BD437" s="3">
        <v>1.8928843752594272E-2</v>
      </c>
      <c r="BE437" s="3">
        <v>1.2156435583695006E-2</v>
      </c>
      <c r="BF437" s="3">
        <v>1.8886700642770027E-2</v>
      </c>
      <c r="BG437" s="3">
        <v>9.0787756771981394E-4</v>
      </c>
      <c r="BH437" s="3">
        <v>2.9937996674515438E-3</v>
      </c>
      <c r="BI437" s="3">
        <v>2.8175265626253368E-3</v>
      </c>
      <c r="BJ437" s="3">
        <v>1.0797955496333658E-2</v>
      </c>
      <c r="BK437" s="3">
        <v>3.3401759978779538E-3</v>
      </c>
      <c r="BL437" s="3">
        <v>2.9188050658831947E-3</v>
      </c>
      <c r="BM437" s="11">
        <v>0.61286116084858355</v>
      </c>
      <c r="BO437" s="2">
        <v>0</v>
      </c>
      <c r="BP437" s="2">
        <v>7.1143922196168757E-3</v>
      </c>
      <c r="BQ437" s="2">
        <v>0</v>
      </c>
      <c r="BR437" s="2">
        <v>0</v>
      </c>
      <c r="BS437" s="2">
        <v>0</v>
      </c>
      <c r="BT437" s="2">
        <v>1.0132080252771034</v>
      </c>
      <c r="BU437" s="2">
        <v>1.5696127834529734</v>
      </c>
      <c r="BV437" s="2">
        <v>0.41554275655754719</v>
      </c>
      <c r="BW437" s="2">
        <v>45.924186266411866</v>
      </c>
      <c r="BX437" s="2">
        <v>7.6539002962711562</v>
      </c>
      <c r="BY437" s="2">
        <v>0.44464951372605477</v>
      </c>
      <c r="BZ437" s="2">
        <v>2.0023224663848826</v>
      </c>
      <c r="CA437" s="2">
        <v>1.2859266206926714</v>
      </c>
      <c r="CB437" s="2">
        <v>1.9978645028289816</v>
      </c>
      <c r="CC437" s="2">
        <v>9.6036697979669294E-2</v>
      </c>
      <c r="CD437" s="2">
        <v>0.3166887746734261</v>
      </c>
      <c r="CE437" s="2">
        <v>0.29804233210006198</v>
      </c>
      <c r="CF437" s="2">
        <v>1.1422244889294819</v>
      </c>
      <c r="CG437" s="2">
        <v>0.35332900042106058</v>
      </c>
      <c r="CH437" s="2">
        <v>0.30875572934109791</v>
      </c>
      <c r="CI437" s="13">
        <v>21.634436741613001</v>
      </c>
      <c r="CJ437" s="11">
        <v>-0.71154084344516</v>
      </c>
      <c r="CK437" s="1">
        <v>0</v>
      </c>
      <c r="CL437" s="1" t="s">
        <v>2031</v>
      </c>
    </row>
    <row r="438" spans="1:90" hidden="1" x14ac:dyDescent="0.3">
      <c r="A438" t="s">
        <v>423</v>
      </c>
      <c r="B438" s="1" t="s">
        <v>1469</v>
      </c>
      <c r="C438" s="2">
        <v>0</v>
      </c>
      <c r="D438" s="2">
        <v>0</v>
      </c>
      <c r="E438" s="3">
        <v>0</v>
      </c>
      <c r="F438" s="4">
        <v>0</v>
      </c>
      <c r="G438" s="1">
        <v>0</v>
      </c>
      <c r="H438" s="5">
        <v>0</v>
      </c>
      <c r="I438" s="5">
        <v>0</v>
      </c>
      <c r="J438" s="10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10">
        <v>0</v>
      </c>
      <c r="V438" s="4"/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4">
        <v>0</v>
      </c>
      <c r="AL438" s="4">
        <v>0</v>
      </c>
      <c r="AM438" s="4">
        <v>0</v>
      </c>
      <c r="AN438" s="4">
        <v>0</v>
      </c>
      <c r="AO438" s="4">
        <v>0</v>
      </c>
      <c r="AP438" s="4">
        <v>0</v>
      </c>
      <c r="AQ438" s="10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11">
        <v>0</v>
      </c>
      <c r="BO438" s="2">
        <v>0</v>
      </c>
      <c r="BP438" s="2">
        <v>0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>
        <v>0</v>
      </c>
      <c r="CB438" s="2">
        <v>0</v>
      </c>
      <c r="CC438" s="2">
        <v>0</v>
      </c>
      <c r="CD438" s="2">
        <v>0</v>
      </c>
      <c r="CE438" s="2">
        <v>0</v>
      </c>
      <c r="CF438" s="2">
        <v>0</v>
      </c>
      <c r="CG438" s="2">
        <v>0</v>
      </c>
      <c r="CH438" s="2">
        <v>0</v>
      </c>
      <c r="CI438" s="13">
        <v>0</v>
      </c>
      <c r="CJ438" s="11">
        <v>0</v>
      </c>
      <c r="CK438" s="1">
        <v>0</v>
      </c>
      <c r="CL438" s="1" t="s">
        <v>2034</v>
      </c>
    </row>
    <row r="439" spans="1:90" hidden="1" x14ac:dyDescent="0.3">
      <c r="A439" t="s">
        <v>424</v>
      </c>
      <c r="B439" s="1" t="s">
        <v>1475</v>
      </c>
      <c r="C439" s="2">
        <v>0</v>
      </c>
      <c r="D439" s="2">
        <v>0</v>
      </c>
      <c r="E439" s="3">
        <v>0</v>
      </c>
      <c r="F439" s="4">
        <v>0</v>
      </c>
      <c r="G439" s="1">
        <v>0</v>
      </c>
      <c r="H439" s="5">
        <v>0</v>
      </c>
      <c r="I439" s="5">
        <v>0</v>
      </c>
      <c r="J439" s="10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10">
        <v>0</v>
      </c>
      <c r="V439" s="4"/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10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11">
        <v>0</v>
      </c>
      <c r="BO439" s="2">
        <v>0</v>
      </c>
      <c r="BP439" s="2">
        <v>0</v>
      </c>
      <c r="BQ439" s="2">
        <v>0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>
        <v>0</v>
      </c>
      <c r="CB439" s="2">
        <v>0</v>
      </c>
      <c r="CC439" s="2">
        <v>0</v>
      </c>
      <c r="CD439" s="2">
        <v>0</v>
      </c>
      <c r="CE439" s="2">
        <v>0</v>
      </c>
      <c r="CF439" s="2">
        <v>0</v>
      </c>
      <c r="CG439" s="2">
        <v>0</v>
      </c>
      <c r="CH439" s="2">
        <v>0</v>
      </c>
      <c r="CI439" s="13">
        <v>0</v>
      </c>
      <c r="CJ439" s="11">
        <v>0</v>
      </c>
      <c r="CK439" s="1">
        <v>0</v>
      </c>
      <c r="CL439" s="1" t="s">
        <v>2034</v>
      </c>
    </row>
    <row r="440" spans="1:90" hidden="1" x14ac:dyDescent="0.3">
      <c r="A440" t="s">
        <v>425</v>
      </c>
      <c r="B440" s="1" t="s">
        <v>1807</v>
      </c>
      <c r="C440" s="2">
        <v>61</v>
      </c>
      <c r="D440" s="2">
        <v>57</v>
      </c>
      <c r="E440" s="3">
        <v>1.0701754385964912</v>
      </c>
      <c r="F440" s="4">
        <v>498.83606500000002</v>
      </c>
      <c r="G440" s="1">
        <v>3</v>
      </c>
      <c r="H440" s="5">
        <v>20.333333333333332</v>
      </c>
      <c r="I440" s="5">
        <v>6.7616807892687509</v>
      </c>
      <c r="J440" s="10">
        <v>75988.251997142914</v>
      </c>
      <c r="L440" s="4">
        <v>205751.1845</v>
      </c>
      <c r="M440" s="4">
        <v>69262.19</v>
      </c>
      <c r="N440" s="4">
        <v>7800</v>
      </c>
      <c r="O440" s="4">
        <v>11195.841</v>
      </c>
      <c r="P440" s="4">
        <v>0</v>
      </c>
      <c r="Q440" s="4">
        <v>5021.3639999999996</v>
      </c>
      <c r="R440" s="4">
        <v>-20262</v>
      </c>
      <c r="S440" s="4">
        <v>8500</v>
      </c>
      <c r="T440" s="4">
        <v>1615.63</v>
      </c>
      <c r="U440" s="10">
        <v>288884.20950000006</v>
      </c>
      <c r="V440" s="4"/>
      <c r="W440" s="4">
        <v>0</v>
      </c>
      <c r="X440" s="4">
        <v>0</v>
      </c>
      <c r="Y440" s="4">
        <v>0</v>
      </c>
      <c r="Z440" s="4">
        <v>0</v>
      </c>
      <c r="AA440" s="4">
        <v>-205.39</v>
      </c>
      <c r="AB440" s="4">
        <v>-4940</v>
      </c>
      <c r="AC440" s="4">
        <v>-6569</v>
      </c>
      <c r="AD440" s="4">
        <v>-6144.58</v>
      </c>
      <c r="AE440" s="4">
        <v>-129972.03214285715</v>
      </c>
      <c r="AF440" s="4">
        <v>-36182.17</v>
      </c>
      <c r="AG440" s="4">
        <v>-1500</v>
      </c>
      <c r="AH440" s="4">
        <v>-5342.6729599999999</v>
      </c>
      <c r="AI440" s="4">
        <v>-4198.24928</v>
      </c>
      <c r="AJ440" s="4">
        <v>-8183.440959999999</v>
      </c>
      <c r="AK440" s="4">
        <v>-313.49903999999998</v>
      </c>
      <c r="AL440" s="4">
        <v>-1033.83664</v>
      </c>
      <c r="AM440" s="4">
        <v>-972.96303999999986</v>
      </c>
      <c r="AN440" s="4">
        <v>-3388.6303999999996</v>
      </c>
      <c r="AO440" s="4">
        <v>-3002.0830399999995</v>
      </c>
      <c r="AP440" s="4">
        <v>-947.41</v>
      </c>
      <c r="AQ440" s="10">
        <v>-212895.95750285714</v>
      </c>
      <c r="AS440" s="3">
        <v>0</v>
      </c>
      <c r="AT440" s="3">
        <v>0</v>
      </c>
      <c r="AU440" s="3">
        <v>0</v>
      </c>
      <c r="AV440" s="3">
        <v>0</v>
      </c>
      <c r="AW440" s="3">
        <v>7.1097690093718997E-4</v>
      </c>
      <c r="AX440" s="3">
        <v>1.7100276988313543E-2</v>
      </c>
      <c r="AY440" s="3">
        <v>2.2739214481018559E-2</v>
      </c>
      <c r="AZ440" s="3">
        <v>2.1270044529727052E-2</v>
      </c>
      <c r="BA440" s="3">
        <v>0.44991047578478716</v>
      </c>
      <c r="BB440" s="3">
        <v>0.12524800182960499</v>
      </c>
      <c r="BC440" s="3">
        <v>5.1923917980709142E-3</v>
      </c>
      <c r="BD440" s="3">
        <v>1.8494167504852835E-2</v>
      </c>
      <c r="BE440" s="3">
        <v>1.4532636751819414E-2</v>
      </c>
      <c r="BF440" s="3">
        <v>2.8327754480467711E-2</v>
      </c>
      <c r="BG440" s="3">
        <v>1.0852065626660702E-3</v>
      </c>
      <c r="BH440" s="3">
        <v>3.5787232600541282E-3</v>
      </c>
      <c r="BI440" s="3">
        <v>3.3680035391480947E-3</v>
      </c>
      <c r="BJ440" s="3">
        <v>1.1730064463769172E-2</v>
      </c>
      <c r="BK440" s="3">
        <v>1.0391994236015863E-2</v>
      </c>
      <c r="BL440" s="3">
        <v>3.2795492756069098E-3</v>
      </c>
      <c r="BM440" s="11">
        <v>0.7369594823868596</v>
      </c>
      <c r="BO440" s="2">
        <v>0</v>
      </c>
      <c r="BP440" s="2">
        <v>0</v>
      </c>
      <c r="BQ440" s="2">
        <v>0</v>
      </c>
      <c r="BR440" s="2">
        <v>0</v>
      </c>
      <c r="BS440" s="2">
        <v>6.0892917970054257E-2</v>
      </c>
      <c r="BT440" s="2">
        <v>1.4645845210188815</v>
      </c>
      <c r="BU440" s="2">
        <v>1.9475416434358366</v>
      </c>
      <c r="BV440" s="2">
        <v>1.8217118939599592</v>
      </c>
      <c r="BW440" s="2">
        <v>38.533406162307102</v>
      </c>
      <c r="BX440" s="2">
        <v>10.727094356047315</v>
      </c>
      <c r="BY440" s="2">
        <v>0.44471189909480208</v>
      </c>
      <c r="BZ440" s="2">
        <v>1.5839668255226982</v>
      </c>
      <c r="CA440" s="2">
        <v>1.2446742734547902</v>
      </c>
      <c r="CB440" s="2">
        <v>2.426182380301193</v>
      </c>
      <c r="CC440" s="2">
        <v>9.2944502295198198E-2</v>
      </c>
      <c r="CD440" s="2">
        <v>0.30650630368545945</v>
      </c>
      <c r="CE440" s="2">
        <v>0.28845882751163454</v>
      </c>
      <c r="CF440" s="2">
        <v>1.0046428403429191</v>
      </c>
      <c r="CG440" s="2">
        <v>0.89004136663913092</v>
      </c>
      <c r="CH440" s="2">
        <v>0.28088300021427093</v>
      </c>
      <c r="CI440" s="13">
        <v>32.048963797201203</v>
      </c>
      <c r="CJ440" s="11">
        <v>-0.47460715086555405</v>
      </c>
      <c r="CK440" s="1">
        <v>0</v>
      </c>
      <c r="CL440" s="1" t="s">
        <v>2032</v>
      </c>
    </row>
    <row r="441" spans="1:90" hidden="1" x14ac:dyDescent="0.3">
      <c r="A441" t="s">
        <v>426</v>
      </c>
      <c r="B441" s="1" t="s">
        <v>743</v>
      </c>
      <c r="C441" s="2">
        <v>76</v>
      </c>
      <c r="D441" s="2">
        <v>80</v>
      </c>
      <c r="E441" s="3">
        <v>0.95</v>
      </c>
      <c r="F441" s="4">
        <v>600.18421000000001</v>
      </c>
      <c r="G441" s="1">
        <v>5</v>
      </c>
      <c r="H441" s="5">
        <v>15.2</v>
      </c>
      <c r="I441" s="5">
        <v>7.0975358504823394</v>
      </c>
      <c r="J441" s="10">
        <v>107551.40047428565</v>
      </c>
      <c r="L441" s="4">
        <v>323747</v>
      </c>
      <c r="M441" s="4">
        <v>54835.902000000002</v>
      </c>
      <c r="N441" s="4">
        <v>10200</v>
      </c>
      <c r="O441" s="4">
        <v>19350</v>
      </c>
      <c r="P441" s="4">
        <v>29.826000000000001</v>
      </c>
      <c r="Q441" s="4">
        <v>16500</v>
      </c>
      <c r="R441" s="4">
        <v>-21046</v>
      </c>
      <c r="S441" s="4">
        <v>0</v>
      </c>
      <c r="T441" s="4">
        <v>3692.72</v>
      </c>
      <c r="U441" s="10">
        <v>407309.44799999997</v>
      </c>
      <c r="V441" s="4"/>
      <c r="W441" s="4">
        <v>0</v>
      </c>
      <c r="X441" s="4">
        <v>0</v>
      </c>
      <c r="Y441" s="4">
        <v>-5170.4699999999993</v>
      </c>
      <c r="Z441" s="4">
        <v>0</v>
      </c>
      <c r="AA441" s="4">
        <v>0</v>
      </c>
      <c r="AB441" s="4">
        <v>-1148</v>
      </c>
      <c r="AC441" s="4">
        <v>-5134</v>
      </c>
      <c r="AD441" s="4">
        <v>0</v>
      </c>
      <c r="AE441" s="4">
        <v>-183607.48928571431</v>
      </c>
      <c r="AF441" s="4">
        <v>-52596.3</v>
      </c>
      <c r="AG441" s="4">
        <v>-2438.89</v>
      </c>
      <c r="AH441" s="4">
        <v>-6567.2468799999997</v>
      </c>
      <c r="AI441" s="4">
        <v>-3598.6443199999999</v>
      </c>
      <c r="AJ441" s="4">
        <v>-7099.890879999999</v>
      </c>
      <c r="AK441" s="4">
        <v>-268.85839999999996</v>
      </c>
      <c r="AL441" s="4">
        <v>-885.71087999999997</v>
      </c>
      <c r="AM441" s="4">
        <v>-833.96831999999995</v>
      </c>
      <c r="AN441" s="4">
        <v>-2905.6998399999998</v>
      </c>
      <c r="AO441" s="4">
        <v>-2573.9387199999996</v>
      </c>
      <c r="AP441" s="4">
        <v>-24928.94</v>
      </c>
      <c r="AQ441" s="10">
        <v>-299758.04752571433</v>
      </c>
      <c r="AS441" s="3">
        <v>0</v>
      </c>
      <c r="AT441" s="3">
        <v>0</v>
      </c>
      <c r="AU441" s="3">
        <v>1.2694205905088653E-2</v>
      </c>
      <c r="AV441" s="3">
        <v>0</v>
      </c>
      <c r="AW441" s="3">
        <v>0</v>
      </c>
      <c r="AX441" s="3">
        <v>2.8184958773654571E-3</v>
      </c>
      <c r="AY441" s="3">
        <v>1.2604667103130886E-2</v>
      </c>
      <c r="AZ441" s="3">
        <v>0</v>
      </c>
      <c r="BA441" s="3">
        <v>0.45078131672927541</v>
      </c>
      <c r="BB441" s="3">
        <v>0.12913105811382997</v>
      </c>
      <c r="BC441" s="3">
        <v>5.9878061065747733E-3</v>
      </c>
      <c r="BD441" s="3">
        <v>1.6123482802196134E-2</v>
      </c>
      <c r="BE441" s="3">
        <v>8.8351604355615138E-3</v>
      </c>
      <c r="BF441" s="3">
        <v>1.7431196145491816E-2</v>
      </c>
      <c r="BG441" s="3">
        <v>6.6008387804448857E-4</v>
      </c>
      <c r="BH441" s="3">
        <v>2.1745404737088252E-3</v>
      </c>
      <c r="BI441" s="3">
        <v>2.0475054632172443E-3</v>
      </c>
      <c r="BJ441" s="3">
        <v>7.1338876479977945E-3</v>
      </c>
      <c r="BK441" s="3">
        <v>6.3193690513164815E-3</v>
      </c>
      <c r="BL441" s="3">
        <v>6.1203932593284702E-2</v>
      </c>
      <c r="BM441" s="11">
        <v>0.73594670832608411</v>
      </c>
      <c r="BO441" s="2">
        <v>0</v>
      </c>
      <c r="BP441" s="2">
        <v>0</v>
      </c>
      <c r="BQ441" s="2">
        <v>1.2137740890263076</v>
      </c>
      <c r="BR441" s="2">
        <v>0</v>
      </c>
      <c r="BS441" s="2">
        <v>0</v>
      </c>
      <c r="BT441" s="2">
        <v>0.26949438913719664</v>
      </c>
      <c r="BU441" s="2">
        <v>1.2052127123957905</v>
      </c>
      <c r="BV441" s="2">
        <v>0</v>
      </c>
      <c r="BW441" s="2">
        <v>43.102080284031324</v>
      </c>
      <c r="BX441" s="2">
        <v>12.347045069143499</v>
      </c>
      <c r="BY441" s="2">
        <v>0.57253237867841245</v>
      </c>
      <c r="BZ441" s="2">
        <v>1.5416691517759238</v>
      </c>
      <c r="CA441" s="2">
        <v>0.84478610865892201</v>
      </c>
      <c r="CB441" s="2">
        <v>1.6667079753017016</v>
      </c>
      <c r="CC441" s="2">
        <v>6.3114834732059283E-2</v>
      </c>
      <c r="CD441" s="2">
        <v>0.20792170083429345</v>
      </c>
      <c r="CE441" s="2">
        <v>0.19577507226321789</v>
      </c>
      <c r="CF441" s="2">
        <v>0.68211655348157663</v>
      </c>
      <c r="CG441" s="2">
        <v>0.60423522911409211</v>
      </c>
      <c r="CH441" s="2">
        <v>5.8520988302594308</v>
      </c>
      <c r="CI441" s="13">
        <v>43.986392164821083</v>
      </c>
      <c r="CJ441" s="11">
        <v>-0.42123168204182782</v>
      </c>
      <c r="CK441" s="1">
        <v>0</v>
      </c>
      <c r="CL441" s="1" t="s">
        <v>2032</v>
      </c>
    </row>
    <row r="442" spans="1:90" hidden="1" x14ac:dyDescent="0.3">
      <c r="A442" t="s">
        <v>427</v>
      </c>
      <c r="B442" s="1" t="s">
        <v>746</v>
      </c>
      <c r="C442" s="2">
        <v>137</v>
      </c>
      <c r="D442" s="2">
        <v>115</v>
      </c>
      <c r="E442" s="3">
        <v>1.191304347826087</v>
      </c>
      <c r="F442" s="4">
        <v>513.89050999999995</v>
      </c>
      <c r="G442" s="1">
        <v>6</v>
      </c>
      <c r="H442" s="5">
        <v>22.833333333333332</v>
      </c>
      <c r="I442" s="5">
        <v>6.4499884499026816</v>
      </c>
      <c r="J442" s="10">
        <v>156913.08647428569</v>
      </c>
      <c r="L442" s="4">
        <v>454098.53600000002</v>
      </c>
      <c r="M442" s="4">
        <v>41518.732000000004</v>
      </c>
      <c r="N442" s="4">
        <v>17300</v>
      </c>
      <c r="O442" s="4">
        <v>12714</v>
      </c>
      <c r="P442" s="4">
        <v>258.70600000000002</v>
      </c>
      <c r="Q442" s="4">
        <v>8550</v>
      </c>
      <c r="R442" s="4">
        <v>-108412</v>
      </c>
      <c r="S442" s="4">
        <v>0</v>
      </c>
      <c r="T442" s="4">
        <v>8775.61</v>
      </c>
      <c r="U442" s="10">
        <v>434803.58400000003</v>
      </c>
      <c r="V442" s="4"/>
      <c r="W442" s="4">
        <v>0</v>
      </c>
      <c r="X442" s="4">
        <v>-24</v>
      </c>
      <c r="Y442" s="4">
        <v>-6081.2699999999995</v>
      </c>
      <c r="Z442" s="4">
        <v>0</v>
      </c>
      <c r="AA442" s="4">
        <v>0</v>
      </c>
      <c r="AB442" s="4">
        <v>-1148</v>
      </c>
      <c r="AC442" s="4">
        <v>-3139</v>
      </c>
      <c r="AD442" s="4">
        <v>0</v>
      </c>
      <c r="AE442" s="4">
        <v>-218349.13928571431</v>
      </c>
      <c r="AF442" s="4">
        <v>-17734.169999999998</v>
      </c>
      <c r="AG442" s="4">
        <v>-2438.89</v>
      </c>
      <c r="AH442" s="4">
        <v>-6567.2468799999997</v>
      </c>
      <c r="AI442" s="4">
        <v>-3598.6443199999999</v>
      </c>
      <c r="AJ442" s="4">
        <v>-7099.890879999999</v>
      </c>
      <c r="AK442" s="4">
        <v>-268.85839999999996</v>
      </c>
      <c r="AL442" s="4">
        <v>-885.71087999999997</v>
      </c>
      <c r="AM442" s="4">
        <v>-833.96831999999995</v>
      </c>
      <c r="AN442" s="4">
        <v>-2905.6998399999998</v>
      </c>
      <c r="AO442" s="4">
        <v>-2573.9387199999996</v>
      </c>
      <c r="AP442" s="4">
        <v>-4242.07</v>
      </c>
      <c r="AQ442" s="10">
        <v>-277890.49752571434</v>
      </c>
      <c r="AS442" s="3">
        <v>0</v>
      </c>
      <c r="AT442" s="3">
        <v>5.5197337103826631E-5</v>
      </c>
      <c r="AU442" s="3">
        <v>1.3986246258724489E-2</v>
      </c>
      <c r="AV442" s="3">
        <v>0</v>
      </c>
      <c r="AW442" s="3">
        <v>0</v>
      </c>
      <c r="AX442" s="3">
        <v>2.6402726247997071E-3</v>
      </c>
      <c r="AY442" s="3">
        <v>7.2193517153713244E-3</v>
      </c>
      <c r="AZ442" s="3">
        <v>0</v>
      </c>
      <c r="BA442" s="3">
        <v>0.50217879364516527</v>
      </c>
      <c r="BB442" s="3">
        <v>4.0786623322773705E-2</v>
      </c>
      <c r="BC442" s="3">
        <v>5.6091763953813219E-3</v>
      </c>
      <c r="BD442" s="3">
        <v>1.5103939161642235E-2</v>
      </c>
      <c r="BE442" s="3">
        <v>8.2764826519921217E-3</v>
      </c>
      <c r="BF442" s="3">
        <v>1.6328961262656011E-2</v>
      </c>
      <c r="BG442" s="3">
        <v>6.1834448908314416E-4</v>
      </c>
      <c r="BH442" s="3">
        <v>2.0370367508286222E-3</v>
      </c>
      <c r="BI442" s="3">
        <v>1.9180346038729981E-3</v>
      </c>
      <c r="BJ442" s="3">
        <v>6.6827872329589619E-3</v>
      </c>
      <c r="BK442" s="3">
        <v>5.9197734671846665E-3</v>
      </c>
      <c r="BL442" s="3">
        <v>9.756290325334576E-3</v>
      </c>
      <c r="BM442" s="11">
        <v>0.63911731124487303</v>
      </c>
      <c r="BO442" s="2">
        <v>0</v>
      </c>
      <c r="BP442" s="2">
        <v>7.240719225749718E-3</v>
      </c>
      <c r="BQ442" s="2">
        <v>1.8346986919156243</v>
      </c>
      <c r="BR442" s="2">
        <v>0</v>
      </c>
      <c r="BS442" s="2">
        <v>0</v>
      </c>
      <c r="BT442" s="2">
        <v>0.34634773629836152</v>
      </c>
      <c r="BU442" s="2">
        <v>0.94702573540118185</v>
      </c>
      <c r="BV442" s="2">
        <v>0</v>
      </c>
      <c r="BW442" s="2">
        <v>65.875200447998935</v>
      </c>
      <c r="BX442" s="2">
        <v>5.3503394029880775</v>
      </c>
      <c r="BY442" s="2">
        <v>0.7358049046870303</v>
      </c>
      <c r="BZ442" s="2">
        <v>1.9813162810108687</v>
      </c>
      <c r="CA442" s="2">
        <v>1.0856988797691258</v>
      </c>
      <c r="CB442" s="2">
        <v>2.1420131831475446</v>
      </c>
      <c r="CC442" s="2">
        <v>8.1113674411846151E-2</v>
      </c>
      <c r="CD442" s="2">
        <v>0.26721599155298753</v>
      </c>
      <c r="CE442" s="2">
        <v>0.25160543534542468</v>
      </c>
      <c r="CF442" s="2">
        <v>0.87663986232274493</v>
      </c>
      <c r="CG442" s="2">
        <v>0.77654864899190068</v>
      </c>
      <c r="CH442" s="2">
        <v>1.279818241915671</v>
      </c>
      <c r="CI442" s="13">
        <v>75.314316417890055</v>
      </c>
      <c r="CJ442" s="11">
        <v>-0.45026046410299225</v>
      </c>
      <c r="CK442" s="1">
        <v>0</v>
      </c>
      <c r="CL442" s="1" t="s">
        <v>2032</v>
      </c>
    </row>
    <row r="443" spans="1:90" hidden="1" x14ac:dyDescent="0.3">
      <c r="A443" t="s">
        <v>428</v>
      </c>
      <c r="B443" s="1" t="s">
        <v>753</v>
      </c>
      <c r="C443" s="2">
        <v>77</v>
      </c>
      <c r="D443" s="2">
        <v>90</v>
      </c>
      <c r="E443" s="3">
        <v>0.85555555555555551</v>
      </c>
      <c r="F443" s="4">
        <v>534.71428500000002</v>
      </c>
      <c r="G443" s="1">
        <v>5</v>
      </c>
      <c r="H443" s="5">
        <v>15.4</v>
      </c>
      <c r="I443" s="5">
        <v>7.2344976853252696</v>
      </c>
      <c r="J443" s="10">
        <v>144164.91841714276</v>
      </c>
      <c r="L443" s="4">
        <v>297865.97279999999</v>
      </c>
      <c r="M443" s="4">
        <v>83946.553</v>
      </c>
      <c r="N443" s="4">
        <v>11100</v>
      </c>
      <c r="O443" s="4">
        <v>27108</v>
      </c>
      <c r="P443" s="4">
        <v>77.888000000000005</v>
      </c>
      <c r="Q443" s="4">
        <v>6600</v>
      </c>
      <c r="R443" s="4">
        <v>-45444</v>
      </c>
      <c r="S443" s="4">
        <v>0</v>
      </c>
      <c r="T443" s="4">
        <v>7313.16</v>
      </c>
      <c r="U443" s="10">
        <v>388567.57379999995</v>
      </c>
      <c r="V443" s="4"/>
      <c r="W443" s="4">
        <v>0</v>
      </c>
      <c r="X443" s="4">
        <v>0</v>
      </c>
      <c r="Y443" s="4">
        <v>-6711.0500000000011</v>
      </c>
      <c r="Z443" s="4">
        <v>0</v>
      </c>
      <c r="AA443" s="4">
        <v>0</v>
      </c>
      <c r="AB443" s="4">
        <v>-2485</v>
      </c>
      <c r="AC443" s="4">
        <v>-1226</v>
      </c>
      <c r="AD443" s="4">
        <v>0</v>
      </c>
      <c r="AE443" s="4">
        <v>-199144.15714285724</v>
      </c>
      <c r="AF443" s="4">
        <v>-6138.97</v>
      </c>
      <c r="AG443" s="4">
        <v>-2438.89</v>
      </c>
      <c r="AH443" s="4">
        <v>-6567.2468799999997</v>
      </c>
      <c r="AI443" s="4">
        <v>-3598.6443199999999</v>
      </c>
      <c r="AJ443" s="4">
        <v>-7099.890879999999</v>
      </c>
      <c r="AK443" s="4">
        <v>-268.85839999999996</v>
      </c>
      <c r="AL443" s="4">
        <v>-885.71087999999997</v>
      </c>
      <c r="AM443" s="4">
        <v>-833.96831999999995</v>
      </c>
      <c r="AN443" s="4">
        <v>-2905.6998399999998</v>
      </c>
      <c r="AO443" s="4">
        <v>-2573.9387199999996</v>
      </c>
      <c r="AP443" s="4">
        <v>-1524.63</v>
      </c>
      <c r="AQ443" s="10">
        <v>-244402.65538285719</v>
      </c>
      <c r="AS443" s="3">
        <v>0</v>
      </c>
      <c r="AT443" s="3">
        <v>0</v>
      </c>
      <c r="AU443" s="3">
        <v>1.7271255896031748E-2</v>
      </c>
      <c r="AV443" s="3">
        <v>0</v>
      </c>
      <c r="AW443" s="3">
        <v>0</v>
      </c>
      <c r="AX443" s="3">
        <v>6.3952840318040978E-3</v>
      </c>
      <c r="AY443" s="3">
        <v>3.1551783593528468E-3</v>
      </c>
      <c r="AZ443" s="3">
        <v>0</v>
      </c>
      <c r="BA443" s="3">
        <v>0.512508429860282</v>
      </c>
      <c r="BB443" s="3">
        <v>1.5798976584597346E-2</v>
      </c>
      <c r="BC443" s="3">
        <v>6.2766174134111447E-3</v>
      </c>
      <c r="BD443" s="3">
        <v>1.6901170665826672E-2</v>
      </c>
      <c r="BE443" s="3">
        <v>9.2613088755889392E-3</v>
      </c>
      <c r="BF443" s="3">
        <v>1.8271959264553536E-2</v>
      </c>
      <c r="BG443" s="3">
        <v>6.9192186411927512E-4</v>
      </c>
      <c r="BH443" s="3">
        <v>2.2794256127401029E-3</v>
      </c>
      <c r="BI443" s="3">
        <v>2.1462632917209215E-3</v>
      </c>
      <c r="BJ443" s="3">
        <v>7.4779781842928454E-3</v>
      </c>
      <c r="BK443" s="3">
        <v>6.6241727142286825E-3</v>
      </c>
      <c r="BL443" s="3">
        <v>3.9237190717945599E-3</v>
      </c>
      <c r="BM443" s="11">
        <v>0.62898366169034459</v>
      </c>
      <c r="BO443" s="2">
        <v>0</v>
      </c>
      <c r="BP443" s="2">
        <v>0</v>
      </c>
      <c r="BQ443" s="2">
        <v>1.7348435107992977</v>
      </c>
      <c r="BR443" s="2">
        <v>0</v>
      </c>
      <c r="BS443" s="2">
        <v>0</v>
      </c>
      <c r="BT443" s="2">
        <v>0.64238623230884195</v>
      </c>
      <c r="BU443" s="2">
        <v>0.31692777497410074</v>
      </c>
      <c r="BV443" s="2">
        <v>0</v>
      </c>
      <c r="BW443" s="2">
        <v>51.479865107975868</v>
      </c>
      <c r="BX443" s="2">
        <v>1.5869576694394414</v>
      </c>
      <c r="BY443" s="2">
        <v>0.63046654250129242</v>
      </c>
      <c r="BZ443" s="2">
        <v>1.6976696096117496</v>
      </c>
      <c r="CA443" s="2">
        <v>0.93026944311646464</v>
      </c>
      <c r="CB443" s="2">
        <v>1.8353610270451139</v>
      </c>
      <c r="CC443" s="2">
        <v>6.95013821330316E-2</v>
      </c>
      <c r="CD443" s="2">
        <v>0.22896115698919473</v>
      </c>
      <c r="CE443" s="2">
        <v>0.21558541929566788</v>
      </c>
      <c r="CF443" s="2">
        <v>0.75113946576982094</v>
      </c>
      <c r="CG443" s="2">
        <v>0.6653773829113252</v>
      </c>
      <c r="CH443" s="2">
        <v>0.3941252802273762</v>
      </c>
      <c r="CI443" s="13">
        <v>29.984352429658578</v>
      </c>
      <c r="CJ443" s="11">
        <v>-0.61059282558884964</v>
      </c>
      <c r="CK443" s="1">
        <v>0</v>
      </c>
      <c r="CL443" s="1" t="s">
        <v>2031</v>
      </c>
    </row>
    <row r="444" spans="1:90" hidden="1" x14ac:dyDescent="0.3">
      <c r="A444" t="s">
        <v>433</v>
      </c>
      <c r="B444" s="1" t="s">
        <v>759</v>
      </c>
      <c r="C444" s="2">
        <v>95</v>
      </c>
      <c r="D444" s="2">
        <v>105</v>
      </c>
      <c r="E444" s="3">
        <v>0.90476190476190477</v>
      </c>
      <c r="F444" s="4">
        <v>521.63157799999999</v>
      </c>
      <c r="G444" s="1">
        <v>7</v>
      </c>
      <c r="H444" s="5">
        <v>13.571428571428571</v>
      </c>
      <c r="I444" s="5">
        <v>7.0624514304433594</v>
      </c>
      <c r="J444" s="10">
        <v>134074.41470857133</v>
      </c>
      <c r="L444" s="4">
        <v>349979.78</v>
      </c>
      <c r="M444" s="4">
        <v>91105.304000000004</v>
      </c>
      <c r="N444" s="4">
        <v>25740</v>
      </c>
      <c r="O444" s="4">
        <v>13440</v>
      </c>
      <c r="P444" s="4">
        <v>131.68100000000001</v>
      </c>
      <c r="Q444" s="4">
        <v>4650</v>
      </c>
      <c r="R444" s="4">
        <v>-45547</v>
      </c>
      <c r="S444" s="4">
        <v>0</v>
      </c>
      <c r="T444" s="4">
        <v>5595.12</v>
      </c>
      <c r="U444" s="10">
        <v>445094.88500000001</v>
      </c>
      <c r="V444" s="4"/>
      <c r="W444" s="4">
        <v>0</v>
      </c>
      <c r="X444" s="4">
        <v>0</v>
      </c>
      <c r="Y444" s="4">
        <v>-7885.25</v>
      </c>
      <c r="Z444" s="4">
        <v>0</v>
      </c>
      <c r="AA444" s="4">
        <v>-1097.3700000000001</v>
      </c>
      <c r="AB444" s="4">
        <v>-9615</v>
      </c>
      <c r="AC444" s="4">
        <v>-2329</v>
      </c>
      <c r="AD444" s="4">
        <v>-6054.17</v>
      </c>
      <c r="AE444" s="4">
        <v>-210550.10357142863</v>
      </c>
      <c r="AF444" s="4">
        <v>-44129.73</v>
      </c>
      <c r="AG444" s="4">
        <v>-2438.89</v>
      </c>
      <c r="AH444" s="4">
        <v>-6008.2243199999994</v>
      </c>
      <c r="AI444" s="4">
        <v>-3710.2459199999998</v>
      </c>
      <c r="AJ444" s="4">
        <v>-7211.492479999999</v>
      </c>
      <c r="AK444" s="4">
        <v>-276.97487999999998</v>
      </c>
      <c r="AL444" s="4">
        <v>-914.11855999999989</v>
      </c>
      <c r="AM444" s="4">
        <v>-860.34687999999994</v>
      </c>
      <c r="AN444" s="4">
        <v>-3295.2908799999996</v>
      </c>
      <c r="AO444" s="4">
        <v>-1019.6327999999999</v>
      </c>
      <c r="AP444" s="4">
        <v>-3624.63</v>
      </c>
      <c r="AQ444" s="10">
        <v>-311020.47029142868</v>
      </c>
      <c r="AS444" s="3">
        <v>0</v>
      </c>
      <c r="AT444" s="3">
        <v>0</v>
      </c>
      <c r="AU444" s="3">
        <v>1.7715885456648192E-2</v>
      </c>
      <c r="AV444" s="3">
        <v>0</v>
      </c>
      <c r="AW444" s="3">
        <v>2.4654742999349454E-3</v>
      </c>
      <c r="AX444" s="3">
        <v>2.160213546376746E-2</v>
      </c>
      <c r="AY444" s="3">
        <v>5.2325921471777868E-3</v>
      </c>
      <c r="AZ444" s="3">
        <v>1.3601976126955491E-2</v>
      </c>
      <c r="BA444" s="3">
        <v>0.47304543518047532</v>
      </c>
      <c r="BB444" s="3">
        <v>9.9146792037387715E-2</v>
      </c>
      <c r="BC444" s="3">
        <v>5.4794833241006572E-3</v>
      </c>
      <c r="BD444" s="3">
        <v>1.3498749418340315E-2</v>
      </c>
      <c r="BE444" s="3">
        <v>8.335853870798807E-3</v>
      </c>
      <c r="BF444" s="3">
        <v>1.6202146380540856E-2</v>
      </c>
      <c r="BG444" s="3">
        <v>6.2228277460434078E-4</v>
      </c>
      <c r="BH444" s="3">
        <v>2.0537610986026042E-3</v>
      </c>
      <c r="BI444" s="3">
        <v>1.9329516222142159E-3</v>
      </c>
      <c r="BJ444" s="3">
        <v>7.4035694209336946E-3</v>
      </c>
      <c r="BK444" s="3">
        <v>2.2908212032137819E-3</v>
      </c>
      <c r="BL444" s="3">
        <v>8.143499559650073E-3</v>
      </c>
      <c r="BM444" s="11">
        <v>0.69877340938534638</v>
      </c>
      <c r="BO444" s="2">
        <v>0</v>
      </c>
      <c r="BP444" s="2">
        <v>0</v>
      </c>
      <c r="BQ444" s="2">
        <v>2.1404057971577672</v>
      </c>
      <c r="BR444" s="2">
        <v>0</v>
      </c>
      <c r="BS444" s="2">
        <v>0.29787478008015206</v>
      </c>
      <c r="BT444" s="2">
        <v>2.6099364940454559</v>
      </c>
      <c r="BU444" s="2">
        <v>0.63219366558833767</v>
      </c>
      <c r="BV444" s="2">
        <v>1.6433696540983023</v>
      </c>
      <c r="BW444" s="2">
        <v>57.152615614781283</v>
      </c>
      <c r="BX444" s="2">
        <v>11.978761601598812</v>
      </c>
      <c r="BY444" s="2">
        <v>0.66202267456708486</v>
      </c>
      <c r="BZ444" s="2">
        <v>1.6308979633051941</v>
      </c>
      <c r="CA444" s="2">
        <v>1.007124932760401</v>
      </c>
      <c r="CB444" s="2">
        <v>1.9575181903365957</v>
      </c>
      <c r="CC444" s="2">
        <v>7.5183239443147254E-2</v>
      </c>
      <c r="CD444" s="2">
        <v>0.24813222981053357</v>
      </c>
      <c r="CE444" s="2">
        <v>0.2335362162922669</v>
      </c>
      <c r="CF444" s="2">
        <v>0.89448777183641848</v>
      </c>
      <c r="CG444" s="2">
        <v>0.2767734638841135</v>
      </c>
      <c r="CH444" s="2">
        <v>0.98388498329817797</v>
      </c>
      <c r="CI444" s="13">
        <v>48.792145559803039</v>
      </c>
      <c r="CJ444" s="11">
        <v>-0.48639846779154694</v>
      </c>
      <c r="CK444" s="1">
        <v>0</v>
      </c>
      <c r="CL444" s="1" t="s">
        <v>2032</v>
      </c>
    </row>
    <row r="445" spans="1:90" hidden="1" x14ac:dyDescent="0.3">
      <c r="A445" t="s">
        <v>436</v>
      </c>
      <c r="B445" s="1" t="s">
        <v>1353</v>
      </c>
      <c r="C445" s="2">
        <v>32</v>
      </c>
      <c r="D445" s="2">
        <v>32</v>
      </c>
      <c r="E445" s="3">
        <v>1</v>
      </c>
      <c r="F445" s="4">
        <v>484</v>
      </c>
      <c r="G445" s="1">
        <v>3</v>
      </c>
      <c r="H445" s="5">
        <v>10.666666666666666</v>
      </c>
      <c r="I445" s="5">
        <v>6.7595557851239674</v>
      </c>
      <c r="J445" s="10">
        <v>-12711.053862857094</v>
      </c>
      <c r="L445" s="4">
        <v>104692</v>
      </c>
      <c r="M445" s="4">
        <v>25457</v>
      </c>
      <c r="N445" s="4">
        <v>3700</v>
      </c>
      <c r="O445" s="4">
        <v>7527</v>
      </c>
      <c r="P445" s="4">
        <v>30.56</v>
      </c>
      <c r="Q445" s="4">
        <v>450</v>
      </c>
      <c r="R445" s="4">
        <v>-16754</v>
      </c>
      <c r="S445" s="4">
        <v>0</v>
      </c>
      <c r="T445" s="4">
        <v>1781.86</v>
      </c>
      <c r="U445" s="10">
        <v>126884.42</v>
      </c>
      <c r="V445" s="4"/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-1148</v>
      </c>
      <c r="AC445" s="4">
        <v>-8711</v>
      </c>
      <c r="AD445" s="4">
        <v>-1429.94</v>
      </c>
      <c r="AE445" s="4">
        <v>-84495.85714285713</v>
      </c>
      <c r="AF445" s="4">
        <v>-17128.03</v>
      </c>
      <c r="AG445" s="4">
        <v>-2438.89</v>
      </c>
      <c r="AH445" s="4">
        <v>-6008.2243199999994</v>
      </c>
      <c r="AI445" s="4">
        <v>-3710.2459199999998</v>
      </c>
      <c r="AJ445" s="4">
        <v>-7211.492479999999</v>
      </c>
      <c r="AK445" s="4">
        <v>-276.97487999999998</v>
      </c>
      <c r="AL445" s="4">
        <v>-914.11855999999989</v>
      </c>
      <c r="AM445" s="4">
        <v>-860.34687999999994</v>
      </c>
      <c r="AN445" s="4">
        <v>-3295.2908799999996</v>
      </c>
      <c r="AO445" s="4">
        <v>-1019.6327999999999</v>
      </c>
      <c r="AP445" s="4">
        <v>-947.43</v>
      </c>
      <c r="AQ445" s="10">
        <v>-139595.47386285709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9.0476041108908407E-3</v>
      </c>
      <c r="AY445" s="3">
        <v>6.8653030844921706E-2</v>
      </c>
      <c r="AZ445" s="3">
        <v>1.1269626326069032E-2</v>
      </c>
      <c r="BA445" s="3">
        <v>0.66592775647992974</v>
      </c>
      <c r="BB445" s="3">
        <v>0.13498922878001884</v>
      </c>
      <c r="BC445" s="3">
        <v>1.9221351210810592E-2</v>
      </c>
      <c r="BD445" s="3">
        <v>4.7351946913576935E-2</v>
      </c>
      <c r="BE445" s="3">
        <v>2.9241146548961646E-2</v>
      </c>
      <c r="BF445" s="3">
        <v>5.6835129797653636E-2</v>
      </c>
      <c r="BG445" s="3">
        <v>2.1828911697748233E-3</v>
      </c>
      <c r="BH445" s="3">
        <v>7.2043404540919984E-3</v>
      </c>
      <c r="BI445" s="3">
        <v>6.7805557214983521E-3</v>
      </c>
      <c r="BJ445" s="3">
        <v>2.597080776347482E-2</v>
      </c>
      <c r="BK445" s="3">
        <v>8.0359180425776458E-3</v>
      </c>
      <c r="BL445" s="3">
        <v>7.4668741836074115E-3</v>
      </c>
      <c r="BM445" s="11">
        <v>1.1001782083478577</v>
      </c>
      <c r="BO445" s="2">
        <v>0</v>
      </c>
      <c r="BP445" s="2">
        <v>0</v>
      </c>
      <c r="BQ445" s="2">
        <v>0</v>
      </c>
      <c r="BR445" s="2">
        <v>0</v>
      </c>
      <c r="BS445" s="2">
        <v>0</v>
      </c>
      <c r="BT445" s="2">
        <v>0.35089596148702862</v>
      </c>
      <c r="BU445" s="2">
        <v>2.6625912199595003</v>
      </c>
      <c r="BV445" s="2">
        <v>0.43707331983341613</v>
      </c>
      <c r="BW445" s="2">
        <v>25.826877207154588</v>
      </c>
      <c r="BX445" s="2">
        <v>5.2353280097810719</v>
      </c>
      <c r="BY445" s="2">
        <v>0.74546746647308293</v>
      </c>
      <c r="BZ445" s="2">
        <v>1.8364648515645892</v>
      </c>
      <c r="CA445" s="2">
        <v>1.1340682138081228</v>
      </c>
      <c r="CB445" s="2">
        <v>2.2042539961028536</v>
      </c>
      <c r="CC445" s="2">
        <v>8.4659727199786039E-2</v>
      </c>
      <c r="CD445" s="2">
        <v>0.27940811064837806</v>
      </c>
      <c r="CE445" s="2">
        <v>0.26297233943376763</v>
      </c>
      <c r="CF445" s="2">
        <v>1.0072336774538646</v>
      </c>
      <c r="CG445" s="2">
        <v>0.31165943529591561</v>
      </c>
      <c r="CH445" s="2">
        <v>0.28959003553280094</v>
      </c>
      <c r="CI445" s="13">
        <v>36.993293930903846</v>
      </c>
      <c r="CJ445" s="11">
        <v>0.15604043534074519</v>
      </c>
      <c r="CK445" s="1">
        <v>1</v>
      </c>
      <c r="CL445" s="1" t="s">
        <v>2034</v>
      </c>
    </row>
    <row r="446" spans="1:90" hidden="1" x14ac:dyDescent="0.3">
      <c r="A446" t="s">
        <v>438</v>
      </c>
      <c r="B446" s="1" t="s">
        <v>862</v>
      </c>
      <c r="C446" s="2">
        <v>63</v>
      </c>
      <c r="D446" s="2">
        <v>62</v>
      </c>
      <c r="E446" s="3">
        <v>1.0161290322580645</v>
      </c>
      <c r="F446" s="4">
        <v>468.68253900000002</v>
      </c>
      <c r="G446" s="1">
        <v>3</v>
      </c>
      <c r="H446" s="5">
        <v>21</v>
      </c>
      <c r="I446" s="5">
        <v>7.8332035200605468</v>
      </c>
      <c r="J446" s="10">
        <v>137006.33713714287</v>
      </c>
      <c r="L446" s="4">
        <v>231291</v>
      </c>
      <c r="M446" s="4">
        <v>75037.22</v>
      </c>
      <c r="N446" s="4">
        <v>16700</v>
      </c>
      <c r="O446" s="4">
        <v>18570</v>
      </c>
      <c r="P446" s="4">
        <v>50.776000000000003</v>
      </c>
      <c r="Q446" s="4">
        <v>11430</v>
      </c>
      <c r="R446" s="4">
        <v>-30636</v>
      </c>
      <c r="S446" s="4">
        <v>16000</v>
      </c>
      <c r="T446" s="4">
        <v>4045.68</v>
      </c>
      <c r="U446" s="10">
        <v>342488.67599999998</v>
      </c>
      <c r="V446" s="4"/>
      <c r="W446" s="4">
        <v>0</v>
      </c>
      <c r="X446" s="4">
        <v>0</v>
      </c>
      <c r="Y446" s="4">
        <v>0</v>
      </c>
      <c r="Z446" s="4">
        <v>0</v>
      </c>
      <c r="AA446" s="4">
        <v>-719.97</v>
      </c>
      <c r="AB446" s="4">
        <v>-1148</v>
      </c>
      <c r="AC446" s="4">
        <v>-973</v>
      </c>
      <c r="AD446" s="4">
        <v>-14659.69</v>
      </c>
      <c r="AE446" s="4">
        <v>-127035.78214285715</v>
      </c>
      <c r="AF446" s="4">
        <v>-31252.57</v>
      </c>
      <c r="AG446" s="4">
        <v>-1500</v>
      </c>
      <c r="AH446" s="4">
        <v>-6008.2243199999994</v>
      </c>
      <c r="AI446" s="4">
        <v>-3710.2459199999998</v>
      </c>
      <c r="AJ446" s="4">
        <v>-7211.492479999999</v>
      </c>
      <c r="AK446" s="4">
        <v>-276.97487999999998</v>
      </c>
      <c r="AL446" s="4">
        <v>-914.11855999999989</v>
      </c>
      <c r="AM446" s="4">
        <v>-860.34687999999994</v>
      </c>
      <c r="AN446" s="4">
        <v>-3295.2908799999996</v>
      </c>
      <c r="AO446" s="4">
        <v>-1019.6327999999999</v>
      </c>
      <c r="AP446" s="4">
        <v>-4897</v>
      </c>
      <c r="AQ446" s="10">
        <v>-205482.33886285711</v>
      </c>
      <c r="AS446" s="3">
        <v>0</v>
      </c>
      <c r="AT446" s="3">
        <v>0</v>
      </c>
      <c r="AU446" s="3">
        <v>0</v>
      </c>
      <c r="AV446" s="3">
        <v>0</v>
      </c>
      <c r="AW446" s="3">
        <v>2.1021716934080475E-3</v>
      </c>
      <c r="AX446" s="3">
        <v>3.3519356418079062E-3</v>
      </c>
      <c r="AY446" s="3">
        <v>2.8409698427518232E-3</v>
      </c>
      <c r="AZ446" s="3">
        <v>4.2803429798654133E-2</v>
      </c>
      <c r="BA446" s="3">
        <v>0.37091965675051153</v>
      </c>
      <c r="BB446" s="3">
        <v>9.1251396586321004E-2</v>
      </c>
      <c r="BC446" s="3">
        <v>4.3797068490521425E-3</v>
      </c>
      <c r="BD446" s="3">
        <v>1.7542840803297099E-2</v>
      </c>
      <c r="BE446" s="3">
        <v>1.0833192978327844E-2</v>
      </c>
      <c r="BF446" s="3">
        <v>2.1056148671029343E-2</v>
      </c>
      <c r="BG446" s="3">
        <v>8.0871251930093012E-4</v>
      </c>
      <c r="BH446" s="3">
        <v>2.6690475453851207E-3</v>
      </c>
      <c r="BI446" s="3">
        <v>2.5120447485977608E-3</v>
      </c>
      <c r="BJ446" s="3">
        <v>9.6216053578367065E-3</v>
      </c>
      <c r="BK446" s="3">
        <v>2.9771285051188087E-3</v>
      </c>
      <c r="BL446" s="3">
        <v>1.4298282959872228E-2</v>
      </c>
      <c r="BM446" s="11">
        <v>0.59996827125127239</v>
      </c>
      <c r="BO446" s="2">
        <v>0</v>
      </c>
      <c r="BP446" s="2">
        <v>0</v>
      </c>
      <c r="BQ446" s="2">
        <v>0</v>
      </c>
      <c r="BR446" s="2">
        <v>0</v>
      </c>
      <c r="BS446" s="2">
        <v>0.19610840888750533</v>
      </c>
      <c r="BT446" s="2">
        <v>0.31269699210085994</v>
      </c>
      <c r="BU446" s="2">
        <v>0.26502976769524106</v>
      </c>
      <c r="BV446" s="2">
        <v>3.993067045410327</v>
      </c>
      <c r="BW446" s="2">
        <v>34.602532199696483</v>
      </c>
      <c r="BX446" s="2">
        <v>8.5127043853846445</v>
      </c>
      <c r="BY446" s="2">
        <v>0.40857620919101906</v>
      </c>
      <c r="BZ446" s="2">
        <v>1.6365450110899253</v>
      </c>
      <c r="CA446" s="2">
        <v>1.0106121421066967</v>
      </c>
      <c r="CB446" s="2">
        <v>1.9642961733919604</v>
      </c>
      <c r="CC446" s="2">
        <v>7.5443564341024935E-2</v>
      </c>
      <c r="CD446" s="2">
        <v>0.24899139733063538</v>
      </c>
      <c r="CE446" s="2">
        <v>0.23434484454648036</v>
      </c>
      <c r="CF446" s="2">
        <v>0.89758497062142473</v>
      </c>
      <c r="CG446" s="2">
        <v>0.27773180279388299</v>
      </c>
      <c r="CH446" s="2">
        <v>1.3338651309389469</v>
      </c>
      <c r="CI446" s="13">
        <v>16.842908245363688</v>
      </c>
      <c r="CJ446" s="11">
        <v>-0.73265225007359225</v>
      </c>
      <c r="CK446" s="1">
        <v>0</v>
      </c>
      <c r="CL446" s="1" t="s">
        <v>2031</v>
      </c>
    </row>
    <row r="447" spans="1:90" hidden="1" x14ac:dyDescent="0.3">
      <c r="A447" t="s">
        <v>439</v>
      </c>
      <c r="B447" s="1" t="s">
        <v>982</v>
      </c>
      <c r="C447" s="2">
        <v>42</v>
      </c>
      <c r="D447" s="2">
        <v>45</v>
      </c>
      <c r="E447" s="3">
        <v>0.93333333333333335</v>
      </c>
      <c r="F447" s="4">
        <v>488.78571399999998</v>
      </c>
      <c r="G447" s="1">
        <v>3</v>
      </c>
      <c r="H447" s="5">
        <v>14</v>
      </c>
      <c r="I447" s="5">
        <v>7.4127332110162598</v>
      </c>
      <c r="J447" s="10">
        <v>73124.02185142861</v>
      </c>
      <c r="L447" s="4">
        <v>152176</v>
      </c>
      <c r="M447" s="4">
        <v>62840.5</v>
      </c>
      <c r="N447" s="4">
        <v>6500</v>
      </c>
      <c r="O447" s="4">
        <v>13263</v>
      </c>
      <c r="P447" s="4">
        <v>0</v>
      </c>
      <c r="Q447" s="4">
        <v>1980</v>
      </c>
      <c r="R447" s="4">
        <v>-15909</v>
      </c>
      <c r="S447" s="4">
        <v>16000</v>
      </c>
      <c r="T447" s="4">
        <v>2276.02</v>
      </c>
      <c r="U447" s="10">
        <v>239126.52</v>
      </c>
      <c r="V447" s="4"/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-1148</v>
      </c>
      <c r="AC447" s="4">
        <v>-764</v>
      </c>
      <c r="AD447" s="4">
        <v>-3838.71</v>
      </c>
      <c r="AE447" s="4">
        <v>-107872.5214285714</v>
      </c>
      <c r="AF447" s="4">
        <v>-26635.530000000002</v>
      </c>
      <c r="AG447" s="4">
        <v>-1500</v>
      </c>
      <c r="AH447" s="4">
        <v>-6008.2243199999994</v>
      </c>
      <c r="AI447" s="4">
        <v>-3710.2459199999998</v>
      </c>
      <c r="AJ447" s="4">
        <v>-7211.492479999999</v>
      </c>
      <c r="AK447" s="4">
        <v>-276.97487999999998</v>
      </c>
      <c r="AL447" s="4">
        <v>-914.11855999999989</v>
      </c>
      <c r="AM447" s="4">
        <v>-860.34687999999994</v>
      </c>
      <c r="AN447" s="4">
        <v>-3295.2908799999996</v>
      </c>
      <c r="AO447" s="4">
        <v>-1019.6327999999999</v>
      </c>
      <c r="AP447" s="4">
        <v>-947.41</v>
      </c>
      <c r="AQ447" s="10">
        <v>-166002.49814857138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4.8008058662836733E-3</v>
      </c>
      <c r="AY447" s="3">
        <v>3.1949613953316429E-3</v>
      </c>
      <c r="AZ447" s="3">
        <v>1.6053050075750697E-2</v>
      </c>
      <c r="BA447" s="3">
        <v>0.45111065652011917</v>
      </c>
      <c r="BB447" s="3">
        <v>0.11138676713900242</v>
      </c>
      <c r="BC447" s="3">
        <v>6.2728299646563675E-3</v>
      </c>
      <c r="BD447" s="3">
        <v>2.512571303258208E-2</v>
      </c>
      <c r="BE447" s="3">
        <v>1.551582785548002E-2</v>
      </c>
      <c r="BF447" s="3">
        <v>3.0157644078958702E-2</v>
      </c>
      <c r="BG447" s="3">
        <v>1.158277551147401E-3</v>
      </c>
      <c r="BH447" s="3">
        <v>3.8227401962776858E-3</v>
      </c>
      <c r="BI447" s="3">
        <v>3.5978731259084101E-3</v>
      </c>
      <c r="BJ447" s="3">
        <v>1.378053291621523E-2</v>
      </c>
      <c r="BK447" s="3">
        <v>4.2639887871909815E-3</v>
      </c>
      <c r="BL447" s="3">
        <v>3.9619612245433925E-3</v>
      </c>
      <c r="BM447" s="11">
        <v>0.69420362972944782</v>
      </c>
      <c r="BO447" s="2">
        <v>0</v>
      </c>
      <c r="BP447" s="2">
        <v>0</v>
      </c>
      <c r="BQ447" s="2">
        <v>0</v>
      </c>
      <c r="BR447" s="2">
        <v>0</v>
      </c>
      <c r="BS447" s="2">
        <v>0</v>
      </c>
      <c r="BT447" s="2">
        <v>0.3168436547155925</v>
      </c>
      <c r="BU447" s="2">
        <v>0.21086110819051626</v>
      </c>
      <c r="BV447" s="2">
        <v>1.0594694301335297</v>
      </c>
      <c r="BW447" s="2">
        <v>29.772407606981385</v>
      </c>
      <c r="BX447" s="2">
        <v>7.351305462096521</v>
      </c>
      <c r="BY447" s="2">
        <v>0.41399432236357903</v>
      </c>
      <c r="BZ447" s="2">
        <v>1.6582471706445168</v>
      </c>
      <c r="CA447" s="2">
        <v>1.0240138303017559</v>
      </c>
      <c r="CB447" s="2">
        <v>1.9903446283250972</v>
      </c>
      <c r="CC447" s="2">
        <v>7.6444018504889077E-2</v>
      </c>
      <c r="CD447" s="2">
        <v>0.25229326253811374</v>
      </c>
      <c r="CE447" s="2">
        <v>0.23745248238881295</v>
      </c>
      <c r="CF447" s="2">
        <v>0.90948780990432121</v>
      </c>
      <c r="CG447" s="2">
        <v>0.28141479339711911</v>
      </c>
      <c r="CH447" s="2">
        <v>0.26148157396698563</v>
      </c>
      <c r="CI447" s="13">
        <v>16.698091427474573</v>
      </c>
      <c r="CJ447" s="11">
        <v>-0.60242639458393876</v>
      </c>
      <c r="CK447" s="1">
        <v>0</v>
      </c>
      <c r="CL447" s="1" t="s">
        <v>2031</v>
      </c>
    </row>
    <row r="448" spans="1:90" hidden="1" x14ac:dyDescent="0.3">
      <c r="A448" t="s">
        <v>441</v>
      </c>
      <c r="B448" s="1" t="s">
        <v>1861</v>
      </c>
      <c r="C448" s="2">
        <v>64</v>
      </c>
      <c r="D448" s="2">
        <v>72</v>
      </c>
      <c r="E448" s="3">
        <v>0.88888888888888884</v>
      </c>
      <c r="F448" s="4">
        <v>501.65625</v>
      </c>
      <c r="G448" s="1">
        <v>5</v>
      </c>
      <c r="H448" s="5">
        <v>12.8</v>
      </c>
      <c r="I448" s="5">
        <v>6.7034780726343985</v>
      </c>
      <c r="J448" s="10">
        <v>64231.781751428585</v>
      </c>
      <c r="L448" s="4">
        <v>215221.867</v>
      </c>
      <c r="M448" s="4">
        <v>59131.322999999997</v>
      </c>
      <c r="N448" s="4">
        <v>21000</v>
      </c>
      <c r="O448" s="4">
        <v>7499.8469999999998</v>
      </c>
      <c r="P448" s="4">
        <v>0</v>
      </c>
      <c r="Q448" s="4">
        <v>6402.2678999999998</v>
      </c>
      <c r="R448" s="4">
        <v>-26904</v>
      </c>
      <c r="S448" s="4">
        <v>8500</v>
      </c>
      <c r="T448" s="4">
        <v>6029.27</v>
      </c>
      <c r="U448" s="10">
        <v>296880.57490000001</v>
      </c>
      <c r="V448" s="4"/>
      <c r="W448" s="4">
        <v>0</v>
      </c>
      <c r="X448" s="4">
        <v>0</v>
      </c>
      <c r="Y448" s="4">
        <v>-3645.18</v>
      </c>
      <c r="Z448" s="4">
        <v>0</v>
      </c>
      <c r="AA448" s="4">
        <v>0</v>
      </c>
      <c r="AB448" s="4">
        <v>-1103</v>
      </c>
      <c r="AC448" s="4">
        <v>-1031</v>
      </c>
      <c r="AD448" s="4">
        <v>-9332.08</v>
      </c>
      <c r="AE448" s="4">
        <v>-152185.59642857144</v>
      </c>
      <c r="AF448" s="4">
        <v>-39030.980000000003</v>
      </c>
      <c r="AG448" s="4">
        <v>-1500</v>
      </c>
      <c r="AH448" s="4">
        <v>-6008.2243199999994</v>
      </c>
      <c r="AI448" s="4">
        <v>-3710.2459199999998</v>
      </c>
      <c r="AJ448" s="4">
        <v>-7211.492479999999</v>
      </c>
      <c r="AK448" s="4">
        <v>-276.97487999999998</v>
      </c>
      <c r="AL448" s="4">
        <v>-914.11855999999989</v>
      </c>
      <c r="AM448" s="4">
        <v>-860.34687999999994</v>
      </c>
      <c r="AN448" s="4">
        <v>-3295.2908799999996</v>
      </c>
      <c r="AO448" s="4">
        <v>-1019.6327999999999</v>
      </c>
      <c r="AP448" s="4">
        <v>-1524.63</v>
      </c>
      <c r="AQ448" s="10">
        <v>-232648.79314857142</v>
      </c>
      <c r="AS448" s="3">
        <v>0</v>
      </c>
      <c r="AT448" s="3">
        <v>0</v>
      </c>
      <c r="AU448" s="3">
        <v>1.2278270483772226E-2</v>
      </c>
      <c r="AV448" s="3">
        <v>0</v>
      </c>
      <c r="AW448" s="3">
        <v>0</v>
      </c>
      <c r="AX448" s="3">
        <v>3.7152986529062396E-3</v>
      </c>
      <c r="AY448" s="3">
        <v>3.4727768913384704E-3</v>
      </c>
      <c r="AZ448" s="3">
        <v>3.1433784454046473E-2</v>
      </c>
      <c r="BA448" s="3">
        <v>0.5126155407097045</v>
      </c>
      <c r="BB448" s="3">
        <v>0.13147030590717171</v>
      </c>
      <c r="BC448" s="3">
        <v>5.052536699328522E-3</v>
      </c>
      <c r="BD448" s="3">
        <v>2.0237849249732098E-2</v>
      </c>
      <c r="BE448" s="3">
        <v>1.2497435782889275E-2</v>
      </c>
      <c r="BF448" s="3">
        <v>2.4290886941421098E-2</v>
      </c>
      <c r="BG448" s="3">
        <v>9.3295049732807552E-4</v>
      </c>
      <c r="BH448" s="3">
        <v>3.0790783812915602E-3</v>
      </c>
      <c r="BI448" s="3">
        <v>2.8979561235685275E-3</v>
      </c>
      <c r="BJ448" s="3">
        <v>1.1099718737441719E-2</v>
      </c>
      <c r="BK448" s="3">
        <v>3.4344880945593988E-3</v>
      </c>
      <c r="BL448" s="3">
        <v>5.1354993519314961E-3</v>
      </c>
      <c r="BM448" s="11">
        <v>0.78364437695843137</v>
      </c>
      <c r="BO448" s="2">
        <v>0</v>
      </c>
      <c r="BP448" s="2">
        <v>0</v>
      </c>
      <c r="BQ448" s="2">
        <v>1.0839582578288849</v>
      </c>
      <c r="BR448" s="2">
        <v>0</v>
      </c>
      <c r="BS448" s="2">
        <v>0</v>
      </c>
      <c r="BT448" s="2">
        <v>0.3279964112568543</v>
      </c>
      <c r="BU448" s="2">
        <v>0.30658594742141143</v>
      </c>
      <c r="BV448" s="2">
        <v>2.7750577965202763</v>
      </c>
      <c r="BW448" s="2">
        <v>45.255058452906056</v>
      </c>
      <c r="BX448" s="2">
        <v>11.606547024331874</v>
      </c>
      <c r="BY448" s="2">
        <v>0.44605132990506025</v>
      </c>
      <c r="BZ448" s="2">
        <v>1.7866509655359506</v>
      </c>
      <c r="CA448" s="2">
        <v>1.1033067512605492</v>
      </c>
      <c r="CB448" s="2">
        <v>2.1444638742028936</v>
      </c>
      <c r="CC448" s="2">
        <v>8.2363342382862983E-2</v>
      </c>
      <c r="CD448" s="2">
        <v>0.27182919958593238</v>
      </c>
      <c r="CE448" s="2">
        <v>0.25583924666911284</v>
      </c>
      <c r="CF448" s="2">
        <v>0.97991258629867739</v>
      </c>
      <c r="CG448" s="2">
        <v>0.30320571096988019</v>
      </c>
      <c r="CH448" s="2">
        <v>0.45337549274210137</v>
      </c>
      <c r="CI448" s="13">
        <v>39.393490451163935</v>
      </c>
      <c r="CJ448" s="11">
        <v>-0.38447671170056352</v>
      </c>
      <c r="CK448" s="1">
        <v>0</v>
      </c>
      <c r="CL448" s="1" t="s">
        <v>2032</v>
      </c>
    </row>
    <row r="449" spans="1:90" hidden="1" x14ac:dyDescent="0.3">
      <c r="A449" t="s">
        <v>443</v>
      </c>
      <c r="B449" s="1" t="s">
        <v>771</v>
      </c>
      <c r="C449" s="2">
        <v>106</v>
      </c>
      <c r="D449" s="2">
        <v>112</v>
      </c>
      <c r="E449" s="3">
        <v>0.9464285714285714</v>
      </c>
      <c r="F449" s="4">
        <v>518.43396199999995</v>
      </c>
      <c r="G449" s="1">
        <v>6</v>
      </c>
      <c r="H449" s="5">
        <v>17.666666666666668</v>
      </c>
      <c r="I449" s="5">
        <v>7.3512210249633183</v>
      </c>
      <c r="J449" s="10">
        <v>224680.62065142853</v>
      </c>
      <c r="L449" s="4">
        <v>403979</v>
      </c>
      <c r="M449" s="4">
        <v>154881.5</v>
      </c>
      <c r="N449" s="4">
        <v>26200</v>
      </c>
      <c r="O449" s="4">
        <v>17859</v>
      </c>
      <c r="P449" s="4">
        <v>627.71100000000001</v>
      </c>
      <c r="Q449" s="4">
        <v>12000</v>
      </c>
      <c r="R449" s="4">
        <v>-35758</v>
      </c>
      <c r="S449" s="4">
        <v>0</v>
      </c>
      <c r="T449" s="4">
        <v>6313.21</v>
      </c>
      <c r="U449" s="10">
        <v>586102.42099999997</v>
      </c>
      <c r="V449" s="4"/>
      <c r="W449" s="4">
        <v>0</v>
      </c>
      <c r="X449" s="4">
        <v>0</v>
      </c>
      <c r="Y449" s="4">
        <v>-8490.15</v>
      </c>
      <c r="Z449" s="4">
        <v>0</v>
      </c>
      <c r="AA449" s="4">
        <v>0</v>
      </c>
      <c r="AB449" s="4">
        <v>-873</v>
      </c>
      <c r="AC449" s="4">
        <v>-2253</v>
      </c>
      <c r="AD449" s="4">
        <v>-8357.1</v>
      </c>
      <c r="AE449" s="4">
        <v>-230433.84642857144</v>
      </c>
      <c r="AF449" s="4">
        <v>-86982.299999999988</v>
      </c>
      <c r="AG449" s="4">
        <v>-2438.89</v>
      </c>
      <c r="AH449" s="4">
        <v>-4032.8759999999997</v>
      </c>
      <c r="AI449" s="4">
        <v>-2757.5740799999999</v>
      </c>
      <c r="AJ449" s="4">
        <v>-4185.0599999999995</v>
      </c>
      <c r="AK449" s="4">
        <v>-205.95567999999997</v>
      </c>
      <c r="AL449" s="4">
        <v>-678.74063999999998</v>
      </c>
      <c r="AM449" s="4">
        <v>-639.17279999999994</v>
      </c>
      <c r="AN449" s="4">
        <v>-2225.9446399999997</v>
      </c>
      <c r="AO449" s="4">
        <v>-1971.2900799999998</v>
      </c>
      <c r="AP449" s="4">
        <v>-4896.8999999999996</v>
      </c>
      <c r="AQ449" s="10">
        <v>-361421.80034857144</v>
      </c>
      <c r="AS449" s="3">
        <v>0</v>
      </c>
      <c r="AT449" s="3">
        <v>0</v>
      </c>
      <c r="AU449" s="3">
        <v>1.4485778757771076E-2</v>
      </c>
      <c r="AV449" s="3">
        <v>0</v>
      </c>
      <c r="AW449" s="3">
        <v>0</v>
      </c>
      <c r="AX449" s="3">
        <v>1.4895007574111353E-3</v>
      </c>
      <c r="AY449" s="3">
        <v>3.8440380371675691E-3</v>
      </c>
      <c r="AZ449" s="3">
        <v>1.4258770652646734E-2</v>
      </c>
      <c r="BA449" s="3">
        <v>0.39316310285053652</v>
      </c>
      <c r="BB449" s="3">
        <v>0.14840802031083913</v>
      </c>
      <c r="BC449" s="3">
        <v>4.1612010334964988E-3</v>
      </c>
      <c r="BD449" s="3">
        <v>6.8808383236485552E-3</v>
      </c>
      <c r="BE449" s="3">
        <v>4.7049354877174276E-3</v>
      </c>
      <c r="BF449" s="3">
        <v>7.1404926000126516E-3</v>
      </c>
      <c r="BG449" s="3">
        <v>3.5139878734607717E-4</v>
      </c>
      <c r="BH449" s="3">
        <v>1.1580580725838701E-3</v>
      </c>
      <c r="BI449" s="3">
        <v>1.090547960729205E-3</v>
      </c>
      <c r="BJ449" s="3">
        <v>3.7978765489521836E-3</v>
      </c>
      <c r="BK449" s="3">
        <v>3.3633883931695955E-3</v>
      </c>
      <c r="BL449" s="3">
        <v>8.3550243516226658E-3</v>
      </c>
      <c r="BM449" s="11">
        <v>0.61665297292565091</v>
      </c>
      <c r="BO449" s="2">
        <v>0</v>
      </c>
      <c r="BP449" s="2">
        <v>0</v>
      </c>
      <c r="BQ449" s="2">
        <v>2.2277294116773398</v>
      </c>
      <c r="BR449" s="2">
        <v>0</v>
      </c>
      <c r="BS449" s="2">
        <v>0</v>
      </c>
      <c r="BT449" s="2">
        <v>0.22906636236041975</v>
      </c>
      <c r="BU449" s="2">
        <v>0.59116439220850592</v>
      </c>
      <c r="BV449" s="2">
        <v>2.1928184385822038</v>
      </c>
      <c r="BW449" s="2">
        <v>60.463508552247951</v>
      </c>
      <c r="BX449" s="2">
        <v>22.823274972213898</v>
      </c>
      <c r="BY449" s="2">
        <v>0.63994004638854984</v>
      </c>
      <c r="BZ449" s="2">
        <v>1.0581858363924856</v>
      </c>
      <c r="CA449" s="2">
        <v>0.72355952284648462</v>
      </c>
      <c r="CB449" s="2">
        <v>1.0981173773884285</v>
      </c>
      <c r="CC449" s="2">
        <v>5.4040685481175993E-2</v>
      </c>
      <c r="CD449" s="2">
        <v>0.17809467284190514</v>
      </c>
      <c r="CE449" s="2">
        <v>0.16771247218295998</v>
      </c>
      <c r="CF449" s="2">
        <v>0.58406533963399077</v>
      </c>
      <c r="CG449" s="2">
        <v>0.51724656103411315</v>
      </c>
      <c r="CH449" s="2">
        <v>1.2848969872196327</v>
      </c>
      <c r="CI449" s="13">
        <v>31.932844284708338</v>
      </c>
      <c r="CJ449" s="11">
        <v>-0.69874675203105341</v>
      </c>
      <c r="CK449" s="1">
        <v>0</v>
      </c>
      <c r="CL449" s="1" t="s">
        <v>2031</v>
      </c>
    </row>
    <row r="450" spans="1:90" hidden="1" x14ac:dyDescent="0.3">
      <c r="A450" t="s">
        <v>444</v>
      </c>
      <c r="B450" s="1" t="s">
        <v>774</v>
      </c>
      <c r="C450" s="2">
        <v>80</v>
      </c>
      <c r="D450" s="2">
        <v>72</v>
      </c>
      <c r="E450" s="3">
        <v>1.1111111111111112</v>
      </c>
      <c r="F450" s="4">
        <v>527.5</v>
      </c>
      <c r="G450" s="1">
        <v>4</v>
      </c>
      <c r="H450" s="5">
        <v>20</v>
      </c>
      <c r="I450" s="5">
        <v>6.7815268757819904</v>
      </c>
      <c r="J450" s="10">
        <v>84508.616797999945</v>
      </c>
      <c r="L450" s="4">
        <v>286180.43415799999</v>
      </c>
      <c r="M450" s="4">
        <v>146098.139</v>
      </c>
      <c r="N450" s="4">
        <v>7900</v>
      </c>
      <c r="O450" s="4">
        <v>5736</v>
      </c>
      <c r="P450" s="4">
        <v>25.344000000000001</v>
      </c>
      <c r="Q450" s="4">
        <v>5340</v>
      </c>
      <c r="R450" s="4">
        <v>-12520</v>
      </c>
      <c r="S450" s="4">
        <v>0</v>
      </c>
      <c r="T450" s="4">
        <v>2359.0100000000002</v>
      </c>
      <c r="U450" s="10">
        <v>441118.92715800001</v>
      </c>
      <c r="V450" s="4"/>
      <c r="W450" s="4">
        <v>0</v>
      </c>
      <c r="X450" s="4">
        <v>0</v>
      </c>
      <c r="Y450" s="4">
        <v>0</v>
      </c>
      <c r="Z450" s="4">
        <v>0</v>
      </c>
      <c r="AA450" s="4">
        <v>-354.84</v>
      </c>
      <c r="AB450" s="4">
        <v>-3731</v>
      </c>
      <c r="AC450" s="4">
        <v>-777</v>
      </c>
      <c r="AD450" s="4">
        <v>-8007.77</v>
      </c>
      <c r="AE450" s="4">
        <v>-179588.02500000002</v>
      </c>
      <c r="AF450" s="4">
        <v>-133752.78</v>
      </c>
      <c r="AG450" s="4">
        <v>-2438.89</v>
      </c>
      <c r="AH450" s="4">
        <v>-5342.6729599999999</v>
      </c>
      <c r="AI450" s="4">
        <v>-4198.24928</v>
      </c>
      <c r="AJ450" s="4">
        <v>-8183.440959999999</v>
      </c>
      <c r="AK450" s="4">
        <v>-313.49903999999998</v>
      </c>
      <c r="AL450" s="4">
        <v>-1033.83664</v>
      </c>
      <c r="AM450" s="4">
        <v>-972.96303999999986</v>
      </c>
      <c r="AN450" s="4">
        <v>-3388.6303999999996</v>
      </c>
      <c r="AO450" s="4">
        <v>-3002.0830399999995</v>
      </c>
      <c r="AP450" s="4">
        <v>-1524.63</v>
      </c>
      <c r="AQ450" s="10">
        <v>-356610.31036000006</v>
      </c>
      <c r="AS450" s="3">
        <v>0</v>
      </c>
      <c r="AT450" s="3">
        <v>0</v>
      </c>
      <c r="AU450" s="3">
        <v>0</v>
      </c>
      <c r="AV450" s="3">
        <v>0</v>
      </c>
      <c r="AW450" s="3">
        <v>8.0440892048348528E-4</v>
      </c>
      <c r="AX450" s="3">
        <v>8.4580365300526549E-3</v>
      </c>
      <c r="AY450" s="3">
        <v>1.7614297464087143E-3</v>
      </c>
      <c r="AZ450" s="3">
        <v>1.8153313102187013E-2</v>
      </c>
      <c r="BA450" s="3">
        <v>0.4071192912918814</v>
      </c>
      <c r="BB450" s="3">
        <v>0.30321251654679604</v>
      </c>
      <c r="BC450" s="3">
        <v>5.5288718072313368E-3</v>
      </c>
      <c r="BD450" s="3">
        <v>1.2111638451837187E-2</v>
      </c>
      <c r="BE450" s="3">
        <v>9.5172730561531096E-3</v>
      </c>
      <c r="BF450" s="3">
        <v>1.8551552554599077E-2</v>
      </c>
      <c r="BG450" s="3">
        <v>7.1069052062622306E-4</v>
      </c>
      <c r="BH450" s="3">
        <v>2.3436687395408458E-3</v>
      </c>
      <c r="BI450" s="3">
        <v>2.2056705801959476E-3</v>
      </c>
      <c r="BJ450" s="3">
        <v>7.6818975368659701E-3</v>
      </c>
      <c r="BK450" s="3">
        <v>6.8056092250258701E-3</v>
      </c>
      <c r="BL450" s="3">
        <v>3.4562788085805893E-3</v>
      </c>
      <c r="BM450" s="11">
        <v>0.80842214741846563</v>
      </c>
      <c r="BO450" s="2">
        <v>0</v>
      </c>
      <c r="BP450" s="2">
        <v>0</v>
      </c>
      <c r="BQ450" s="2">
        <v>0</v>
      </c>
      <c r="BR450" s="2">
        <v>0</v>
      </c>
      <c r="BS450" s="2">
        <v>9.9193364086964261E-2</v>
      </c>
      <c r="BT450" s="2">
        <v>1.0429783604116325</v>
      </c>
      <c r="BU450" s="2">
        <v>0.21720562477615613</v>
      </c>
      <c r="BV450" s="2">
        <v>2.2385234052944143</v>
      </c>
      <c r="BW450" s="2">
        <v>50.202740247671748</v>
      </c>
      <c r="BX450" s="2">
        <v>37.389776248967515</v>
      </c>
      <c r="BY450" s="2">
        <v>0.68177686770954882</v>
      </c>
      <c r="BZ450" s="2">
        <v>1.493511735201384</v>
      </c>
      <c r="CA450" s="2">
        <v>1.1735950551202672</v>
      </c>
      <c r="CB450" s="2">
        <v>2.2876311538424541</v>
      </c>
      <c r="CC450" s="2">
        <v>8.7636750128603808E-2</v>
      </c>
      <c r="CD450" s="2">
        <v>0.28900274556973232</v>
      </c>
      <c r="CE450" s="2">
        <v>0.27198590088456648</v>
      </c>
      <c r="CF450" s="2">
        <v>0.94727102080756209</v>
      </c>
      <c r="CG450" s="2">
        <v>0.83921405705675933</v>
      </c>
      <c r="CH450" s="2">
        <v>0.42620104466212477</v>
      </c>
      <c r="CI450" s="13">
        <v>49.666743653921003</v>
      </c>
      <c r="CJ450" s="11">
        <v>-0.37916570432598751</v>
      </c>
      <c r="CK450" s="1">
        <v>0</v>
      </c>
      <c r="CL450" s="1" t="s">
        <v>2032</v>
      </c>
    </row>
    <row r="451" spans="1:90" hidden="1" x14ac:dyDescent="0.3">
      <c r="A451" t="s">
        <v>447</v>
      </c>
      <c r="B451" s="1" t="s">
        <v>1094</v>
      </c>
      <c r="C451" s="2">
        <v>39</v>
      </c>
      <c r="D451" s="2">
        <v>45</v>
      </c>
      <c r="E451" s="3">
        <v>0.8666666666666667</v>
      </c>
      <c r="F451" s="4">
        <v>486.17948700000005</v>
      </c>
      <c r="G451" s="1">
        <v>3</v>
      </c>
      <c r="H451" s="5">
        <v>13</v>
      </c>
      <c r="I451" s="5">
        <v>7.7488001716281625</v>
      </c>
      <c r="J451" s="10">
        <v>47549.41106857147</v>
      </c>
      <c r="L451" s="4">
        <v>146925</v>
      </c>
      <c r="M451" s="4">
        <v>52785</v>
      </c>
      <c r="N451" s="4">
        <v>4700</v>
      </c>
      <c r="O451" s="4">
        <v>3285</v>
      </c>
      <c r="P451" s="4">
        <v>0</v>
      </c>
      <c r="Q451" s="4">
        <v>600</v>
      </c>
      <c r="R451" s="4">
        <v>-25215</v>
      </c>
      <c r="S451" s="4">
        <v>8000</v>
      </c>
      <c r="T451" s="4">
        <v>2631.58</v>
      </c>
      <c r="U451" s="10">
        <v>193711.58</v>
      </c>
      <c r="V451" s="4"/>
      <c r="W451" s="4">
        <v>0</v>
      </c>
      <c r="X451" s="4">
        <v>0</v>
      </c>
      <c r="Y451" s="4">
        <v>0</v>
      </c>
      <c r="Z451" s="4">
        <v>0</v>
      </c>
      <c r="AA451" s="4">
        <v>-803.27</v>
      </c>
      <c r="AB451" s="4">
        <v>-1924</v>
      </c>
      <c r="AC451" s="4">
        <v>-1789</v>
      </c>
      <c r="AD451" s="4">
        <v>-80.58</v>
      </c>
      <c r="AE451" s="4">
        <v>-92603.603571428539</v>
      </c>
      <c r="AF451" s="4">
        <v>-15181.93</v>
      </c>
      <c r="AG451" s="4">
        <v>-1500</v>
      </c>
      <c r="AH451" s="4">
        <v>-5342.6729599999999</v>
      </c>
      <c r="AI451" s="4">
        <v>-4198.24928</v>
      </c>
      <c r="AJ451" s="4">
        <v>-8183.440959999999</v>
      </c>
      <c r="AK451" s="4">
        <v>-313.49903999999998</v>
      </c>
      <c r="AL451" s="4">
        <v>-1033.83664</v>
      </c>
      <c r="AM451" s="4">
        <v>-972.96303999999986</v>
      </c>
      <c r="AN451" s="4">
        <v>-3388.6303999999996</v>
      </c>
      <c r="AO451" s="4">
        <v>-3002.0830399999995</v>
      </c>
      <c r="AP451" s="4">
        <v>-5844.41</v>
      </c>
      <c r="AQ451" s="10">
        <v>-146162.16893142852</v>
      </c>
      <c r="AS451" s="3">
        <v>0</v>
      </c>
      <c r="AT451" s="3">
        <v>0</v>
      </c>
      <c r="AU451" s="3">
        <v>0</v>
      </c>
      <c r="AV451" s="3">
        <v>0</v>
      </c>
      <c r="AW451" s="3">
        <v>4.1467319609906645E-3</v>
      </c>
      <c r="AX451" s="3">
        <v>9.9322921221333283E-3</v>
      </c>
      <c r="AY451" s="3">
        <v>9.2353797331063015E-3</v>
      </c>
      <c r="AZ451" s="3">
        <v>4.1597926153924303E-4</v>
      </c>
      <c r="BA451" s="3">
        <v>0.47804887849982197</v>
      </c>
      <c r="BB451" s="3">
        <v>7.8373889676600653E-2</v>
      </c>
      <c r="BC451" s="3">
        <v>7.743470989189186E-3</v>
      </c>
      <c r="BD451" s="3">
        <v>2.7580555380323675E-2</v>
      </c>
      <c r="BE451" s="3">
        <v>2.1672681003376257E-2</v>
      </c>
      <c r="BF451" s="3">
        <v>4.2245491777001661E-2</v>
      </c>
      <c r="BG451" s="3">
        <v>1.6183804809191066E-3</v>
      </c>
      <c r="BH451" s="3">
        <v>5.336989352933883E-3</v>
      </c>
      <c r="BI451" s="3">
        <v>5.022740715862211E-3</v>
      </c>
      <c r="BJ451" s="3">
        <v>1.7493174130323027E-2</v>
      </c>
      <c r="BK451" s="3">
        <v>1.5497695284917916E-2</v>
      </c>
      <c r="BL451" s="3">
        <v>3.0170679522618111E-2</v>
      </c>
      <c r="BM451" s="11">
        <v>0.75453500989165712</v>
      </c>
      <c r="BO451" s="2">
        <v>0</v>
      </c>
      <c r="BP451" s="2">
        <v>0</v>
      </c>
      <c r="BQ451" s="2">
        <v>0</v>
      </c>
      <c r="BR451" s="2">
        <v>0</v>
      </c>
      <c r="BS451" s="2">
        <v>0.21322123532414497</v>
      </c>
      <c r="BT451" s="2">
        <v>0.51070954568657478</v>
      </c>
      <c r="BU451" s="2">
        <v>0.47487493619193466</v>
      </c>
      <c r="BV451" s="2">
        <v>2.1389280245022971E-2</v>
      </c>
      <c r="BW451" s="2">
        <v>24.580844235397059</v>
      </c>
      <c r="BX451" s="2">
        <v>4.0299150587034198</v>
      </c>
      <c r="BY451" s="2">
        <v>0.39816232771822357</v>
      </c>
      <c r="BZ451" s="2">
        <v>1.4181674013272076</v>
      </c>
      <c r="CA451" s="2">
        <v>1.1143898037774373</v>
      </c>
      <c r="CB451" s="2">
        <v>2.1722252675855027</v>
      </c>
      <c r="CC451" s="2">
        <v>8.3215671669218977E-2</v>
      </c>
      <c r="CD451" s="2">
        <v>0.27442320204185811</v>
      </c>
      <c r="CE451" s="2">
        <v>0.258264819193466</v>
      </c>
      <c r="CF451" s="2">
        <v>0.89948331189382325</v>
      </c>
      <c r="CG451" s="2">
        <v>0.79687758080653381</v>
      </c>
      <c r="CH451" s="2">
        <v>1.551349259826442</v>
      </c>
      <c r="CI451" s="13">
        <v>23.348647436056936</v>
      </c>
      <c r="CJ451" s="11">
        <v>-0.40131673240879651</v>
      </c>
      <c r="CK451" s="1">
        <v>0</v>
      </c>
      <c r="CL451" s="1" t="s">
        <v>2032</v>
      </c>
    </row>
    <row r="452" spans="1:90" hidden="1" x14ac:dyDescent="0.3">
      <c r="A452" t="s">
        <v>448</v>
      </c>
      <c r="B452" s="1" t="s">
        <v>1103</v>
      </c>
      <c r="C452" s="2">
        <v>64</v>
      </c>
      <c r="D452" s="2">
        <v>66</v>
      </c>
      <c r="E452" s="3">
        <v>0.96969696969696972</v>
      </c>
      <c r="F452" s="4">
        <v>539.625</v>
      </c>
      <c r="G452" s="1">
        <v>4</v>
      </c>
      <c r="H452" s="5">
        <v>16</v>
      </c>
      <c r="I452" s="5">
        <v>8.2266211170952044</v>
      </c>
      <c r="J452" s="10">
        <v>181266.72582571433</v>
      </c>
      <c r="L452" s="4">
        <v>284114.58689999999</v>
      </c>
      <c r="M452" s="4">
        <v>67526.5</v>
      </c>
      <c r="N452" s="4">
        <v>5700</v>
      </c>
      <c r="O452" s="4">
        <v>13203</v>
      </c>
      <c r="P452" s="4">
        <v>0</v>
      </c>
      <c r="Q452" s="4">
        <v>1950</v>
      </c>
      <c r="R452" s="4">
        <v>-18262</v>
      </c>
      <c r="S452" s="4">
        <v>8000</v>
      </c>
      <c r="T452" s="4">
        <v>2563.06</v>
      </c>
      <c r="U452" s="10">
        <v>364795.14689999999</v>
      </c>
      <c r="V452" s="4"/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-1148</v>
      </c>
      <c r="AC452" s="4">
        <v>-1743</v>
      </c>
      <c r="AD452" s="4">
        <v>-3152.71</v>
      </c>
      <c r="AE452" s="4">
        <v>-138205.88571428572</v>
      </c>
      <c r="AF452" s="4">
        <v>-10396.02</v>
      </c>
      <c r="AG452" s="4">
        <v>-1500</v>
      </c>
      <c r="AH452" s="4">
        <v>-5342.6729599999999</v>
      </c>
      <c r="AI452" s="4">
        <v>-4198.24928</v>
      </c>
      <c r="AJ452" s="4">
        <v>-8183.440959999999</v>
      </c>
      <c r="AK452" s="4">
        <v>-313.49903999999998</v>
      </c>
      <c r="AL452" s="4">
        <v>-1033.83664</v>
      </c>
      <c r="AM452" s="4">
        <v>-972.96303999999986</v>
      </c>
      <c r="AN452" s="4">
        <v>-3388.6303999999996</v>
      </c>
      <c r="AO452" s="4">
        <v>-3002.0830399999995</v>
      </c>
      <c r="AP452" s="4">
        <v>-947.43</v>
      </c>
      <c r="AQ452" s="10">
        <v>-183528.42107428567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3.1469716901543574E-3</v>
      </c>
      <c r="AY452" s="3">
        <v>4.7780240905392372E-3</v>
      </c>
      <c r="AZ452" s="3">
        <v>8.6424121230544802E-3</v>
      </c>
      <c r="BA452" s="3">
        <v>0.37885889351530111</v>
      </c>
      <c r="BB452" s="3">
        <v>2.8498240967141552E-2</v>
      </c>
      <c r="BC452" s="3">
        <v>4.1118968076929753E-3</v>
      </c>
      <c r="BD452" s="3">
        <v>1.464567992584772E-2</v>
      </c>
      <c r="BE452" s="3">
        <v>1.1508511874887556E-2</v>
      </c>
      <c r="BF452" s="3">
        <v>2.2432976506245289E-2</v>
      </c>
      <c r="BG452" s="3">
        <v>8.5938380119387494E-4</v>
      </c>
      <c r="BH452" s="3">
        <v>2.834019719794688E-3</v>
      </c>
      <c r="BI452" s="3">
        <v>2.6671490787861683E-3</v>
      </c>
      <c r="BJ452" s="3">
        <v>9.289132349474245E-3</v>
      </c>
      <c r="BK452" s="3">
        <v>8.2295037790701478E-3</v>
      </c>
      <c r="BL452" s="3">
        <v>2.5971562616750369E-3</v>
      </c>
      <c r="BM452" s="11">
        <v>0.50309995249085826</v>
      </c>
      <c r="BO452" s="2">
        <v>0</v>
      </c>
      <c r="BP452" s="2">
        <v>0</v>
      </c>
      <c r="BQ452" s="2">
        <v>0</v>
      </c>
      <c r="BR452" s="2">
        <v>0</v>
      </c>
      <c r="BS452" s="2">
        <v>0</v>
      </c>
      <c r="BT452" s="2">
        <v>0.25859988676280105</v>
      </c>
      <c r="BU452" s="2">
        <v>0.39263031587766745</v>
      </c>
      <c r="BV452" s="2">
        <v>0.71018331794072342</v>
      </c>
      <c r="BW452" s="2">
        <v>31.13242717392588</v>
      </c>
      <c r="BX452" s="2">
        <v>2.3418202045155185</v>
      </c>
      <c r="BY452" s="2">
        <v>0.33789183810470524</v>
      </c>
      <c r="BZ452" s="2">
        <v>1.2034970578978041</v>
      </c>
      <c r="CA452" s="2">
        <v>0.94570277736063679</v>
      </c>
      <c r="CB452" s="2">
        <v>1.8434119386638221</v>
      </c>
      <c r="CC452" s="2">
        <v>7.0619177913106998E-2</v>
      </c>
      <c r="CD452" s="2">
        <v>0.23288330839306159</v>
      </c>
      <c r="CE452" s="2">
        <v>0.2191708466623612</v>
      </c>
      <c r="CF452" s="2">
        <v>0.76332703634232157</v>
      </c>
      <c r="CG452" s="2">
        <v>0.67625290435237406</v>
      </c>
      <c r="CH452" s="2">
        <v>0.2134192427836939</v>
      </c>
      <c r="CI452" s="13">
        <v>14.06223948872595</v>
      </c>
      <c r="CJ452" s="11">
        <v>-0.78027750798865703</v>
      </c>
      <c r="CK452" s="1">
        <v>0</v>
      </c>
      <c r="CL452" s="1" t="s">
        <v>2031</v>
      </c>
    </row>
    <row r="453" spans="1:90" hidden="1" x14ac:dyDescent="0.3">
      <c r="A453" t="s">
        <v>450</v>
      </c>
      <c r="B453" s="1" t="s">
        <v>1151</v>
      </c>
      <c r="C453" s="2">
        <v>95</v>
      </c>
      <c r="D453" s="2">
        <v>80</v>
      </c>
      <c r="E453" s="3">
        <v>1.1875</v>
      </c>
      <c r="F453" s="4">
        <v>509</v>
      </c>
      <c r="G453" s="1">
        <v>4</v>
      </c>
      <c r="H453" s="5">
        <v>23.75</v>
      </c>
      <c r="I453" s="5">
        <v>7.3664150553200294</v>
      </c>
      <c r="J453" s="10">
        <v>291947.26992571424</v>
      </c>
      <c r="L453" s="4">
        <v>356203</v>
      </c>
      <c r="M453" s="4">
        <v>165906.5</v>
      </c>
      <c r="N453" s="4">
        <v>18500</v>
      </c>
      <c r="O453" s="4">
        <v>17565</v>
      </c>
      <c r="P453" s="4">
        <v>1365.646</v>
      </c>
      <c r="Q453" s="4">
        <v>4050</v>
      </c>
      <c r="R453" s="4">
        <v>-28545</v>
      </c>
      <c r="S453" s="4">
        <v>8000</v>
      </c>
      <c r="T453" s="4">
        <v>4926.9799999999996</v>
      </c>
      <c r="U453" s="10">
        <v>547972.12599999993</v>
      </c>
      <c r="V453" s="4"/>
      <c r="W453" s="4">
        <v>0</v>
      </c>
      <c r="X453" s="4">
        <v>0</v>
      </c>
      <c r="Y453" s="4">
        <v>0</v>
      </c>
      <c r="Z453" s="4">
        <v>0</v>
      </c>
      <c r="AA453" s="4">
        <v>-694.95</v>
      </c>
      <c r="AB453" s="4">
        <v>-2700</v>
      </c>
      <c r="AC453" s="4">
        <v>-733</v>
      </c>
      <c r="AD453" s="4">
        <v>-775.06</v>
      </c>
      <c r="AE453" s="4">
        <v>-187268.5607142857</v>
      </c>
      <c r="AF453" s="4">
        <v>-34375.67</v>
      </c>
      <c r="AG453" s="4">
        <v>-1500</v>
      </c>
      <c r="AH453" s="4">
        <v>-5342.6729599999999</v>
      </c>
      <c r="AI453" s="4">
        <v>-4198.24928</v>
      </c>
      <c r="AJ453" s="4">
        <v>-8183.440959999999</v>
      </c>
      <c r="AK453" s="4">
        <v>-313.49903999999998</v>
      </c>
      <c r="AL453" s="4">
        <v>-1033.83664</v>
      </c>
      <c r="AM453" s="4">
        <v>-972.96303999999986</v>
      </c>
      <c r="AN453" s="4">
        <v>-3388.6303999999996</v>
      </c>
      <c r="AO453" s="4">
        <v>-3002.0830399999995</v>
      </c>
      <c r="AP453" s="4">
        <v>-1542.24</v>
      </c>
      <c r="AQ453" s="10">
        <v>-256024.85607428566</v>
      </c>
      <c r="AS453" s="3">
        <v>0</v>
      </c>
      <c r="AT453" s="3">
        <v>0</v>
      </c>
      <c r="AU453" s="3">
        <v>0</v>
      </c>
      <c r="AV453" s="3">
        <v>0</v>
      </c>
      <c r="AW453" s="3">
        <v>1.2682214423439489E-3</v>
      </c>
      <c r="AX453" s="3">
        <v>4.927257924064554E-3</v>
      </c>
      <c r="AY453" s="3">
        <v>1.3376592808664143E-3</v>
      </c>
      <c r="AZ453" s="3">
        <v>1.4144150098612863E-3</v>
      </c>
      <c r="BA453" s="3">
        <v>0.3417483332250475</v>
      </c>
      <c r="BB453" s="3">
        <v>6.2732515704640057E-2</v>
      </c>
      <c r="BC453" s="3">
        <v>2.7373655133691968E-3</v>
      </c>
      <c r="BD453" s="3">
        <v>9.7498991399427512E-3</v>
      </c>
      <c r="BE453" s="3">
        <v>7.6614285303993742E-3</v>
      </c>
      <c r="BF453" s="3">
        <v>1.4934046043064607E-2</v>
      </c>
      <c r="BG453" s="3">
        <v>5.7210764038023352E-4</v>
      </c>
      <c r="BH453" s="3">
        <v>1.8866591765289904E-3</v>
      </c>
      <c r="BI453" s="3">
        <v>1.775570314319236E-3</v>
      </c>
      <c r="BJ453" s="3">
        <v>6.1839466630096438E-3</v>
      </c>
      <c r="BK453" s="3">
        <v>5.478532387977705E-3</v>
      </c>
      <c r="BL453" s="3">
        <v>2.8144497262256735E-3</v>
      </c>
      <c r="BM453" s="11">
        <v>0.46722240772204116</v>
      </c>
      <c r="BO453" s="2">
        <v>0</v>
      </c>
      <c r="BP453" s="2">
        <v>0</v>
      </c>
      <c r="BQ453" s="2">
        <v>0</v>
      </c>
      <c r="BR453" s="2">
        <v>0</v>
      </c>
      <c r="BS453" s="2">
        <v>0.18534445246109663</v>
      </c>
      <c r="BT453" s="2">
        <v>0.72009500200728227</v>
      </c>
      <c r="BU453" s="2">
        <v>0.19549245795234738</v>
      </c>
      <c r="BV453" s="2">
        <v>0.20670993787250524</v>
      </c>
      <c r="BW453" s="2">
        <v>49.944872075353494</v>
      </c>
      <c r="BX453" s="2">
        <v>9.1680548732043228</v>
      </c>
      <c r="BY453" s="2">
        <v>0.40005277889293461</v>
      </c>
      <c r="BZ453" s="2">
        <v>1.4249007762427603</v>
      </c>
      <c r="CA453" s="2">
        <v>1.1196808606328412</v>
      </c>
      <c r="CB453" s="2">
        <v>2.1825388646361761</v>
      </c>
      <c r="CC453" s="2">
        <v>8.3610774754844838E-2</v>
      </c>
      <c r="CD453" s="2">
        <v>0.2757261471688896</v>
      </c>
      <c r="CE453" s="2">
        <v>0.25949104527474498</v>
      </c>
      <c r="CF453" s="2">
        <v>0.9037540054407176</v>
      </c>
      <c r="CG453" s="2">
        <v>0.80066110841289917</v>
      </c>
      <c r="CH453" s="2">
        <v>0.41131826514655967</v>
      </c>
      <c r="CI453" s="13">
        <v>-2.7718537632318032</v>
      </c>
      <c r="CJ453" s="11">
        <v>-1.029177408034019</v>
      </c>
      <c r="CK453" s="1">
        <v>0</v>
      </c>
      <c r="CL453" s="1" t="s">
        <v>2031</v>
      </c>
    </row>
    <row r="454" spans="1:90" hidden="1" x14ac:dyDescent="0.3">
      <c r="A454" t="s">
        <v>452</v>
      </c>
      <c r="B454" s="1" t="s">
        <v>907</v>
      </c>
      <c r="C454" s="2">
        <v>71</v>
      </c>
      <c r="D454" s="2">
        <v>72</v>
      </c>
      <c r="E454" s="3">
        <v>0.98611111111111116</v>
      </c>
      <c r="F454" s="4">
        <v>512.94366100000002</v>
      </c>
      <c r="G454" s="1">
        <v>4</v>
      </c>
      <c r="H454" s="5">
        <v>17.75</v>
      </c>
      <c r="I454" s="5">
        <v>8.4787336441152323</v>
      </c>
      <c r="J454" s="10">
        <v>181630.24821142861</v>
      </c>
      <c r="L454" s="4">
        <v>308787</v>
      </c>
      <c r="M454" s="4">
        <v>44378.5</v>
      </c>
      <c r="N454" s="4">
        <v>13400</v>
      </c>
      <c r="O454" s="4">
        <v>9798</v>
      </c>
      <c r="P454" s="4">
        <v>0</v>
      </c>
      <c r="Q454" s="4">
        <v>7680</v>
      </c>
      <c r="R454" s="4">
        <v>-39298</v>
      </c>
      <c r="S454" s="4">
        <v>16000</v>
      </c>
      <c r="T454" s="4">
        <v>4853</v>
      </c>
      <c r="U454" s="10">
        <v>365598.5</v>
      </c>
      <c r="V454" s="4"/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-1148</v>
      </c>
      <c r="AC454" s="4">
        <v>-1154</v>
      </c>
      <c r="AD454" s="4">
        <v>-4688.63</v>
      </c>
      <c r="AE454" s="4">
        <v>-115575.84642857141</v>
      </c>
      <c r="AF454" s="4">
        <v>-28569.4</v>
      </c>
      <c r="AG454" s="4">
        <v>-1500</v>
      </c>
      <c r="AH454" s="4">
        <v>-5342.6729599999999</v>
      </c>
      <c r="AI454" s="4">
        <v>-4198.24928</v>
      </c>
      <c r="AJ454" s="4">
        <v>-8183.440959999999</v>
      </c>
      <c r="AK454" s="4">
        <v>-313.49903999999998</v>
      </c>
      <c r="AL454" s="4">
        <v>-1033.83664</v>
      </c>
      <c r="AM454" s="4">
        <v>-972.96303999999986</v>
      </c>
      <c r="AN454" s="4">
        <v>-3388.6303999999996</v>
      </c>
      <c r="AO454" s="4">
        <v>-3002.0830399999995</v>
      </c>
      <c r="AP454" s="4">
        <v>-4897</v>
      </c>
      <c r="AQ454" s="10">
        <v>-183968.25178857139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3.1400566468407281E-3</v>
      </c>
      <c r="AY454" s="3">
        <v>3.1564680927301399E-3</v>
      </c>
      <c r="AZ454" s="3">
        <v>1.2824532923411885E-2</v>
      </c>
      <c r="BA454" s="3">
        <v>0.31612779163090499</v>
      </c>
      <c r="BB454" s="3">
        <v>7.8144193698825359E-2</v>
      </c>
      <c r="BC454" s="3">
        <v>4.1028614723528679E-3</v>
      </c>
      <c r="BD454" s="3">
        <v>1.4613498031310302E-2</v>
      </c>
      <c r="BE454" s="3">
        <v>1.1483223481496779E-2</v>
      </c>
      <c r="BF454" s="3">
        <v>2.2383683084038909E-2</v>
      </c>
      <c r="BG454" s="3">
        <v>8.5749542189040705E-4</v>
      </c>
      <c r="BH454" s="3">
        <v>2.8277923459751613E-3</v>
      </c>
      <c r="BI454" s="3">
        <v>2.6612883805595478E-3</v>
      </c>
      <c r="BJ454" s="3">
        <v>9.2687207414691233E-3</v>
      </c>
      <c r="BK454" s="3">
        <v>8.2114205610799816E-3</v>
      </c>
      <c r="BL454" s="3">
        <v>1.3394475086741329E-2</v>
      </c>
      <c r="BM454" s="11">
        <v>0.50319750159962739</v>
      </c>
      <c r="BO454" s="2">
        <v>0</v>
      </c>
      <c r="BP454" s="2">
        <v>0</v>
      </c>
      <c r="BQ454" s="2">
        <v>0</v>
      </c>
      <c r="BR454" s="2">
        <v>0</v>
      </c>
      <c r="BS454" s="2">
        <v>0</v>
      </c>
      <c r="BT454" s="2">
        <v>0.2639618895873207</v>
      </c>
      <c r="BU454" s="2">
        <v>0.26534148134474572</v>
      </c>
      <c r="BV454" s="2">
        <v>1.0780658836026127</v>
      </c>
      <c r="BW454" s="2">
        <v>26.574580848379529</v>
      </c>
      <c r="BX454" s="2">
        <v>6.5690181257630664</v>
      </c>
      <c r="BY454" s="2">
        <v>0.34489793935625523</v>
      </c>
      <c r="BZ454" s="2">
        <v>1.228451263038923</v>
      </c>
      <c r="CA454" s="2">
        <v>0.96531168371725484</v>
      </c>
      <c r="CB454" s="2">
        <v>1.8816346159650499</v>
      </c>
      <c r="CC454" s="2">
        <v>7.2083448590776159E-2</v>
      </c>
      <c r="CD454" s="2">
        <v>0.2377120845113298</v>
      </c>
      <c r="CE454" s="2">
        <v>0.22371529837719847</v>
      </c>
      <c r="CF454" s="2">
        <v>0.7791544281333086</v>
      </c>
      <c r="CG454" s="2">
        <v>0.69027483618157481</v>
      </c>
      <c r="CH454" s="2">
        <v>1.1259768060183879</v>
      </c>
      <c r="CI454" s="13">
        <v>20.261002021337305</v>
      </c>
      <c r="CJ454" s="11">
        <v>-0.71463377434736186</v>
      </c>
      <c r="CK454" s="1">
        <v>0</v>
      </c>
      <c r="CL454" s="1" t="s">
        <v>2031</v>
      </c>
    </row>
    <row r="455" spans="1:90" hidden="1" x14ac:dyDescent="0.3">
      <c r="A455" t="s">
        <v>455</v>
      </c>
      <c r="B455" s="1" t="s">
        <v>1054</v>
      </c>
      <c r="C455" s="2">
        <v>39</v>
      </c>
      <c r="D455" s="2">
        <v>45</v>
      </c>
      <c r="E455" s="3">
        <v>0.8666666666666667</v>
      </c>
      <c r="F455" s="4">
        <v>494.89743499999997</v>
      </c>
      <c r="G455" s="1">
        <v>3</v>
      </c>
      <c r="H455" s="5">
        <v>13</v>
      </c>
      <c r="I455" s="5">
        <v>7.5981037389738164</v>
      </c>
      <c r="J455" s="10">
        <v>8868.2910685714451</v>
      </c>
      <c r="L455" s="4">
        <v>146651</v>
      </c>
      <c r="M455" s="4">
        <v>21860.25</v>
      </c>
      <c r="N455" s="4">
        <v>4000</v>
      </c>
      <c r="O455" s="4">
        <v>3465</v>
      </c>
      <c r="P455" s="4">
        <v>0</v>
      </c>
      <c r="Q455" s="4">
        <v>2100</v>
      </c>
      <c r="R455" s="4">
        <v>-28060</v>
      </c>
      <c r="S455" s="4">
        <v>16000</v>
      </c>
      <c r="T455" s="4">
        <v>1397.34</v>
      </c>
      <c r="U455" s="10">
        <v>167413.59</v>
      </c>
      <c r="V455" s="4"/>
      <c r="W455" s="4">
        <v>0</v>
      </c>
      <c r="X455" s="4">
        <v>0</v>
      </c>
      <c r="Y455" s="4">
        <v>0</v>
      </c>
      <c r="Z455" s="4">
        <v>0</v>
      </c>
      <c r="AA455" s="4">
        <v>0</v>
      </c>
      <c r="AB455" s="4">
        <v>-1148</v>
      </c>
      <c r="AC455" s="4">
        <v>-1901</v>
      </c>
      <c r="AD455" s="4">
        <v>0</v>
      </c>
      <c r="AE455" s="4">
        <v>-86232.503571428577</v>
      </c>
      <c r="AF455" s="4">
        <v>-36431.42</v>
      </c>
      <c r="AG455" s="4">
        <v>-1500</v>
      </c>
      <c r="AH455" s="4">
        <v>-5342.6729599999999</v>
      </c>
      <c r="AI455" s="4">
        <v>-4198.24928</v>
      </c>
      <c r="AJ455" s="4">
        <v>-8183.440959999999</v>
      </c>
      <c r="AK455" s="4">
        <v>-313.49903999999998</v>
      </c>
      <c r="AL455" s="4">
        <v>-1033.83664</v>
      </c>
      <c r="AM455" s="4">
        <v>-972.96303999999986</v>
      </c>
      <c r="AN455" s="4">
        <v>-3388.6303999999996</v>
      </c>
      <c r="AO455" s="4">
        <v>-3002.0830399999995</v>
      </c>
      <c r="AP455" s="4">
        <v>-4897</v>
      </c>
      <c r="AQ455" s="10">
        <v>-158545.29893142855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6.8572688752448355E-3</v>
      </c>
      <c r="AY455" s="3">
        <v>1.1355111613101421E-2</v>
      </c>
      <c r="AZ455" s="3">
        <v>0</v>
      </c>
      <c r="BA455" s="3">
        <v>0.51508664004773197</v>
      </c>
      <c r="BB455" s="3">
        <v>0.21761327739283293</v>
      </c>
      <c r="BC455" s="3">
        <v>8.9598460913477822E-3</v>
      </c>
      <c r="BD455" s="3">
        <v>3.1913018292003652E-2</v>
      </c>
      <c r="BE455" s="3">
        <v>2.5077111601274425E-2</v>
      </c>
      <c r="BF455" s="3">
        <v>4.8881580999487549E-2</v>
      </c>
      <c r="BG455" s="3">
        <v>1.8726020987901877E-3</v>
      </c>
      <c r="BH455" s="3">
        <v>6.1753447853307485E-3</v>
      </c>
      <c r="BI455" s="3">
        <v>5.8117327273132357E-3</v>
      </c>
      <c r="BJ455" s="3">
        <v>2.024107122964151E-2</v>
      </c>
      <c r="BK455" s="3">
        <v>1.7932134661230309E-2</v>
      </c>
      <c r="BL455" s="3">
        <v>2.9250910872886723E-2</v>
      </c>
      <c r="BM455" s="11">
        <v>0.94702765128821709</v>
      </c>
      <c r="BO455" s="2">
        <v>0</v>
      </c>
      <c r="BP455" s="2">
        <v>0</v>
      </c>
      <c r="BQ455" s="2">
        <v>0</v>
      </c>
      <c r="BR455" s="2">
        <v>0</v>
      </c>
      <c r="BS455" s="2">
        <v>0</v>
      </c>
      <c r="BT455" s="2">
        <v>0.30529624755371598</v>
      </c>
      <c r="BU455" s="2">
        <v>0.50554718344914118</v>
      </c>
      <c r="BV455" s="2">
        <v>0</v>
      </c>
      <c r="BW455" s="2">
        <v>22.932456234773131</v>
      </c>
      <c r="BX455" s="2">
        <v>9.6884806786179425</v>
      </c>
      <c r="BY455" s="2">
        <v>0.39890624680363584</v>
      </c>
      <c r="BZ455" s="2">
        <v>1.4208170789152477</v>
      </c>
      <c r="CA455" s="2">
        <v>1.116471908953911</v>
      </c>
      <c r="CB455" s="2">
        <v>2.1762838128618283</v>
      </c>
      <c r="CC455" s="2">
        <v>8.3371150281961931E-2</v>
      </c>
      <c r="CD455" s="2">
        <v>0.27493592924698773</v>
      </c>
      <c r="CE455" s="2">
        <v>0.25874735637670382</v>
      </c>
      <c r="CF455" s="2">
        <v>0.90116388977913542</v>
      </c>
      <c r="CG455" s="2">
        <v>0.79836645205283274</v>
      </c>
      <c r="CH455" s="2">
        <v>1.3022959270649366</v>
      </c>
      <c r="CI455" s="13">
        <v>36.061471361220619</v>
      </c>
      <c r="CJ455" s="11">
        <v>-7.5346888173830284E-2</v>
      </c>
      <c r="CK455" s="1">
        <v>0</v>
      </c>
      <c r="CL455" s="1" t="s">
        <v>2034</v>
      </c>
    </row>
    <row r="456" spans="1:90" hidden="1" x14ac:dyDescent="0.3">
      <c r="A456" t="s">
        <v>457</v>
      </c>
      <c r="B456" s="1" t="s">
        <v>1879</v>
      </c>
      <c r="C456" s="2">
        <v>106</v>
      </c>
      <c r="D456" s="2">
        <v>90</v>
      </c>
      <c r="E456" s="3">
        <v>1.1777777777777778</v>
      </c>
      <c r="F456" s="4">
        <v>546.54716900000005</v>
      </c>
      <c r="G456" s="1">
        <v>5</v>
      </c>
      <c r="H456" s="5">
        <v>21.2</v>
      </c>
      <c r="I456" s="5">
        <v>6.6356413497542919</v>
      </c>
      <c r="J456" s="10">
        <v>204740.06076885702</v>
      </c>
      <c r="L456" s="4">
        <v>384429.24538600002</v>
      </c>
      <c r="M456" s="4">
        <v>129588.603</v>
      </c>
      <c r="N456" s="4">
        <v>13800</v>
      </c>
      <c r="O456" s="4">
        <v>23903.052</v>
      </c>
      <c r="P456" s="4">
        <v>108.44799999999999</v>
      </c>
      <c r="Q456" s="4">
        <v>6025.6656000000003</v>
      </c>
      <c r="R456" s="4">
        <v>-31039</v>
      </c>
      <c r="S456" s="4">
        <v>8500</v>
      </c>
      <c r="T456" s="4">
        <v>3056.97</v>
      </c>
      <c r="U456" s="10">
        <v>538372.98398599995</v>
      </c>
      <c r="V456" s="4"/>
      <c r="W456" s="4">
        <v>0</v>
      </c>
      <c r="X456" s="4">
        <v>0</v>
      </c>
      <c r="Y456" s="4">
        <v>0</v>
      </c>
      <c r="Z456" s="4">
        <v>0</v>
      </c>
      <c r="AA456" s="4">
        <v>-803.27</v>
      </c>
      <c r="AB456" s="4">
        <v>-1103</v>
      </c>
      <c r="AC456" s="4">
        <v>-2130</v>
      </c>
      <c r="AD456" s="4">
        <v>-6333.48</v>
      </c>
      <c r="AE456" s="4">
        <v>-250388.3678571429</v>
      </c>
      <c r="AF456" s="4">
        <v>-43916.670000000006</v>
      </c>
      <c r="AG456" s="4">
        <v>-1500</v>
      </c>
      <c r="AH456" s="4">
        <v>-5342.6729599999999</v>
      </c>
      <c r="AI456" s="4">
        <v>-4198.24928</v>
      </c>
      <c r="AJ456" s="4">
        <v>-8183.440959999999</v>
      </c>
      <c r="AK456" s="4">
        <v>-313.49903999999998</v>
      </c>
      <c r="AL456" s="4">
        <v>-1033.83664</v>
      </c>
      <c r="AM456" s="4">
        <v>-972.96303999999986</v>
      </c>
      <c r="AN456" s="4">
        <v>-3388.6303999999996</v>
      </c>
      <c r="AO456" s="4">
        <v>-3002.0830399999995</v>
      </c>
      <c r="AP456" s="4">
        <v>-1022.76</v>
      </c>
      <c r="AQ456" s="10">
        <v>-333632.92321714293</v>
      </c>
      <c r="AS456" s="3">
        <v>0</v>
      </c>
      <c r="AT456" s="3">
        <v>0</v>
      </c>
      <c r="AU456" s="3">
        <v>0</v>
      </c>
      <c r="AV456" s="3">
        <v>0</v>
      </c>
      <c r="AW456" s="3">
        <v>1.4920325200064061E-3</v>
      </c>
      <c r="AX456" s="3">
        <v>2.0487655079451067E-3</v>
      </c>
      <c r="AY456" s="3">
        <v>3.956364942813307E-3</v>
      </c>
      <c r="AZ456" s="3">
        <v>1.1764111848830619E-2</v>
      </c>
      <c r="BA456" s="3">
        <v>0.46508345571748472</v>
      </c>
      <c r="BB456" s="3">
        <v>8.157294534887366E-2</v>
      </c>
      <c r="BC456" s="3">
        <v>2.7861724949389483E-3</v>
      </c>
      <c r="BD456" s="3">
        <v>9.9237389670707044E-3</v>
      </c>
      <c r="BE456" s="3">
        <v>7.7980311138888293E-3</v>
      </c>
      <c r="BF456" s="3">
        <v>1.5200318744472521E-2</v>
      </c>
      <c r="BG456" s="3">
        <v>5.8230826829184341E-4</v>
      </c>
      <c r="BH456" s="3">
        <v>1.920298140418733E-3</v>
      </c>
      <c r="BI456" s="3">
        <v>1.8072285737601222E-3</v>
      </c>
      <c r="BJ456" s="3">
        <v>6.2942058773293105E-3</v>
      </c>
      <c r="BK456" s="3">
        <v>5.5762141290471344E-3</v>
      </c>
      <c r="BL456" s="3">
        <v>1.8997238539491725E-3</v>
      </c>
      <c r="BM456" s="11">
        <v>0.61970591604912117</v>
      </c>
      <c r="BO456" s="2">
        <v>0</v>
      </c>
      <c r="BP456" s="2">
        <v>0</v>
      </c>
      <c r="BQ456" s="2">
        <v>0</v>
      </c>
      <c r="BR456" s="2">
        <v>0</v>
      </c>
      <c r="BS456" s="2">
        <v>0.22148840397016481</v>
      </c>
      <c r="BT456" s="2">
        <v>0.30413398929263114</v>
      </c>
      <c r="BU456" s="2">
        <v>0.58731223680263311</v>
      </c>
      <c r="BV456" s="2">
        <v>1.7463522561242912</v>
      </c>
      <c r="BW456" s="2">
        <v>69.040447134055924</v>
      </c>
      <c r="BX456" s="2">
        <v>12.109294690433378</v>
      </c>
      <c r="BY456" s="2">
        <v>0.41360016676241768</v>
      </c>
      <c r="BZ456" s="2">
        <v>1.4731536181420397</v>
      </c>
      <c r="CA456" s="2">
        <v>1.1575977348787998</v>
      </c>
      <c r="CB456" s="2">
        <v>2.2564483638309327</v>
      </c>
      <c r="CC456" s="2">
        <v>8.6442170149238551E-2</v>
      </c>
      <c r="CD456" s="2">
        <v>0.28506333780606502</v>
      </c>
      <c r="CE456" s="2">
        <v>0.26827845039844583</v>
      </c>
      <c r="CF456" s="2">
        <v>0.93435873235746525</v>
      </c>
      <c r="CG456" s="2">
        <v>0.82777469731908371</v>
      </c>
      <c r="CH456" s="2">
        <v>0.28200913770528685</v>
      </c>
      <c r="CI456" s="13">
        <v>33.057525567250039</v>
      </c>
      <c r="CJ456" s="11">
        <v>-0.68813655125235806</v>
      </c>
      <c r="CK456" s="1">
        <v>0</v>
      </c>
      <c r="CL456" s="1" t="s">
        <v>2031</v>
      </c>
    </row>
    <row r="457" spans="1:90" hidden="1" x14ac:dyDescent="0.3">
      <c r="A457" t="s">
        <v>458</v>
      </c>
      <c r="B457" s="1" t="s">
        <v>1675</v>
      </c>
      <c r="C457" s="2">
        <v>86</v>
      </c>
      <c r="D457" s="2">
        <v>80</v>
      </c>
      <c r="E457" s="3">
        <v>1.075</v>
      </c>
      <c r="F457" s="4">
        <v>485.04651100000007</v>
      </c>
      <c r="G457" s="1">
        <v>5</v>
      </c>
      <c r="H457" s="5">
        <v>17.2</v>
      </c>
      <c r="I457" s="5">
        <v>6.4110795858991771</v>
      </c>
      <c r="J457" s="10">
        <v>112419.61452571425</v>
      </c>
      <c r="L457" s="4">
        <v>267431.77350000001</v>
      </c>
      <c r="M457" s="4">
        <v>128266.181</v>
      </c>
      <c r="N457" s="4">
        <v>16200</v>
      </c>
      <c r="O457" s="4">
        <v>16297.821</v>
      </c>
      <c r="P457" s="4">
        <v>54.223999999999997</v>
      </c>
      <c r="Q457" s="4">
        <v>3813.7611000000002</v>
      </c>
      <c r="R457" s="4">
        <v>-25376</v>
      </c>
      <c r="S457" s="4">
        <v>8500</v>
      </c>
      <c r="T457" s="4">
        <v>3710.94</v>
      </c>
      <c r="U457" s="10">
        <v>418898.70059999998</v>
      </c>
      <c r="V457" s="4"/>
      <c r="W457" s="4">
        <v>0</v>
      </c>
      <c r="X457" s="4">
        <v>0</v>
      </c>
      <c r="Y457" s="4">
        <v>0</v>
      </c>
      <c r="Z457" s="4">
        <v>0</v>
      </c>
      <c r="AA457" s="4">
        <v>-1615.63</v>
      </c>
      <c r="AB457" s="4">
        <v>-39572</v>
      </c>
      <c r="AC457" s="4">
        <v>-10142</v>
      </c>
      <c r="AD457" s="4">
        <v>-11132.76</v>
      </c>
      <c r="AE457" s="4">
        <v>-196035.91071428571</v>
      </c>
      <c r="AF457" s="4">
        <v>-18520.78</v>
      </c>
      <c r="AG457" s="4">
        <v>-1500</v>
      </c>
      <c r="AH457" s="4">
        <v>-5342.6729599999999</v>
      </c>
      <c r="AI457" s="4">
        <v>-4198.24928</v>
      </c>
      <c r="AJ457" s="4">
        <v>-8183.440959999999</v>
      </c>
      <c r="AK457" s="4">
        <v>-313.49903999999998</v>
      </c>
      <c r="AL457" s="4">
        <v>-1033.83664</v>
      </c>
      <c r="AM457" s="4">
        <v>-972.96303999999986</v>
      </c>
      <c r="AN457" s="4">
        <v>-3388.6303999999996</v>
      </c>
      <c r="AO457" s="4">
        <v>-3002.0830399999995</v>
      </c>
      <c r="AP457" s="4">
        <v>-1524.63</v>
      </c>
      <c r="AQ457" s="10">
        <v>-306479.08607428573</v>
      </c>
      <c r="AS457" s="3">
        <v>0</v>
      </c>
      <c r="AT457" s="3">
        <v>0</v>
      </c>
      <c r="AU457" s="3">
        <v>0</v>
      </c>
      <c r="AV457" s="3">
        <v>0</v>
      </c>
      <c r="AW457" s="3">
        <v>3.8568513048283259E-3</v>
      </c>
      <c r="AX457" s="3">
        <v>9.4466752805200754E-2</v>
      </c>
      <c r="AY457" s="3">
        <v>2.4211103986413275E-2</v>
      </c>
      <c r="AZ457" s="3">
        <v>2.6576258136046367E-2</v>
      </c>
      <c r="BA457" s="3">
        <v>0.46797927621522378</v>
      </c>
      <c r="BB457" s="3">
        <v>4.4213028050629384E-2</v>
      </c>
      <c r="BC457" s="3">
        <v>3.5808179826089439E-3</v>
      </c>
      <c r="BD457" s="3">
        <v>1.275409294024437E-2</v>
      </c>
      <c r="BE457" s="3">
        <v>1.0022111011532702E-2</v>
      </c>
      <c r="BF457" s="3">
        <v>1.9535608366124398E-2</v>
      </c>
      <c r="BG457" s="3">
        <v>7.4838866664176035E-4</v>
      </c>
      <c r="BH457" s="3">
        <v>2.4679872210613394E-3</v>
      </c>
      <c r="BI457" s="3">
        <v>2.32266903336391E-3</v>
      </c>
      <c r="BJ457" s="3">
        <v>8.0893791151568917E-3</v>
      </c>
      <c r="BK457" s="3">
        <v>7.166608623278216E-3</v>
      </c>
      <c r="BL457" s="3">
        <v>3.6396150138833833E-3</v>
      </c>
      <c r="BM457" s="11">
        <v>0.73163054847223785</v>
      </c>
      <c r="BO457" s="2">
        <v>0</v>
      </c>
      <c r="BP457" s="2">
        <v>0</v>
      </c>
      <c r="BQ457" s="2">
        <v>0</v>
      </c>
      <c r="BR457" s="2">
        <v>0</v>
      </c>
      <c r="BS457" s="2">
        <v>0.51955000777048654</v>
      </c>
      <c r="BT457" s="2">
        <v>12.7254587420967</v>
      </c>
      <c r="BU457" s="2">
        <v>3.2614374447170915</v>
      </c>
      <c r="BV457" s="2">
        <v>3.5800434161948971</v>
      </c>
      <c r="BW457" s="2">
        <v>63.04070791883138</v>
      </c>
      <c r="BX457" s="2">
        <v>5.9558632811444889</v>
      </c>
      <c r="BY457" s="2">
        <v>0.48236601923443473</v>
      </c>
      <c r="BZ457" s="2">
        <v>1.7180825918577696</v>
      </c>
      <c r="CA457" s="2">
        <v>1.3500618619649545</v>
      </c>
      <c r="CB457" s="2">
        <v>2.6316092263434805</v>
      </c>
      <c r="CC457" s="2">
        <v>0.10081418930574454</v>
      </c>
      <c r="CD457" s="2">
        <v>0.33245844305033556</v>
      </c>
      <c r="CE457" s="2">
        <v>0.31288287231135603</v>
      </c>
      <c r="CF457" s="2">
        <v>1.0897067711365267</v>
      </c>
      <c r="CG457" s="2">
        <v>0.96540189694400669</v>
      </c>
      <c r="CH457" s="2">
        <v>0.4902864692702642</v>
      </c>
      <c r="CI457" s="13">
        <v>38.806549149397036</v>
      </c>
      <c r="CJ457" s="11">
        <v>-0.54876105640236006</v>
      </c>
      <c r="CK457" s="1">
        <v>0</v>
      </c>
      <c r="CL457" s="1" t="s">
        <v>2031</v>
      </c>
    </row>
    <row r="458" spans="1:90" hidden="1" x14ac:dyDescent="0.3">
      <c r="A458" t="s">
        <v>460</v>
      </c>
      <c r="B458" s="1" t="s">
        <v>1810</v>
      </c>
      <c r="C458" s="2">
        <v>66</v>
      </c>
      <c r="D458" s="2">
        <v>57</v>
      </c>
      <c r="E458" s="3">
        <v>1.1578947368421053</v>
      </c>
      <c r="F458" s="4">
        <v>518.24242400000003</v>
      </c>
      <c r="G458" s="1">
        <v>3</v>
      </c>
      <c r="H458" s="5">
        <v>22</v>
      </c>
      <c r="I458" s="5">
        <v>6.4818053912907514</v>
      </c>
      <c r="J458" s="10">
        <v>63332.513997142843</v>
      </c>
      <c r="L458" s="4">
        <v>221703.6715</v>
      </c>
      <c r="M458" s="4">
        <v>55828.911</v>
      </c>
      <c r="N458" s="4">
        <v>9000</v>
      </c>
      <c r="O458" s="4">
        <v>10698.656999999999</v>
      </c>
      <c r="P458" s="4">
        <v>0</v>
      </c>
      <c r="Q458" s="4">
        <v>4268.1869999999999</v>
      </c>
      <c r="R458" s="4">
        <v>-33802</v>
      </c>
      <c r="S458" s="4">
        <v>8500</v>
      </c>
      <c r="T458" s="4">
        <v>3308.36</v>
      </c>
      <c r="U458" s="10">
        <v>279505.78649999999</v>
      </c>
      <c r="V458" s="4"/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-14970</v>
      </c>
      <c r="AC458" s="4">
        <v>-1154</v>
      </c>
      <c r="AD458" s="4">
        <v>0</v>
      </c>
      <c r="AE458" s="4">
        <v>-152527.75714285715</v>
      </c>
      <c r="AF458" s="4">
        <v>-18897.349999999999</v>
      </c>
      <c r="AG458" s="4">
        <v>-1500</v>
      </c>
      <c r="AH458" s="4">
        <v>-5342.6729599999999</v>
      </c>
      <c r="AI458" s="4">
        <v>-4198.24928</v>
      </c>
      <c r="AJ458" s="4">
        <v>-8183.440959999999</v>
      </c>
      <c r="AK458" s="4">
        <v>-313.49903999999998</v>
      </c>
      <c r="AL458" s="4">
        <v>-1033.83664</v>
      </c>
      <c r="AM458" s="4">
        <v>-972.96303999999986</v>
      </c>
      <c r="AN458" s="4">
        <v>-3388.6303999999996</v>
      </c>
      <c r="AO458" s="4">
        <v>-3002.0830399999995</v>
      </c>
      <c r="AP458" s="4">
        <v>-688.79</v>
      </c>
      <c r="AQ458" s="10">
        <v>-216173.27250285714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5.3558819613203253E-2</v>
      </c>
      <c r="AY458" s="3">
        <v>4.1287159541507383E-3</v>
      </c>
      <c r="AZ458" s="3">
        <v>0</v>
      </c>
      <c r="BA458" s="3">
        <v>0.54570518575956983</v>
      </c>
      <c r="BB458" s="3">
        <v>6.7609870395295021E-2</v>
      </c>
      <c r="BC458" s="3">
        <v>5.3666151917037327E-3</v>
      </c>
      <c r="BD458" s="3">
        <v>1.9114713247627164E-2</v>
      </c>
      <c r="BE458" s="3">
        <v>1.5020258909738172E-2</v>
      </c>
      <c r="BF458" s="3">
        <v>2.9278252384231047E-2</v>
      </c>
      <c r="BG458" s="3">
        <v>1.1216191404323573E-3</v>
      </c>
      <c r="BH458" s="3">
        <v>3.6988022786426287E-3</v>
      </c>
      <c r="BI458" s="3">
        <v>3.4810121542868306E-3</v>
      </c>
      <c r="BJ458" s="3">
        <v>1.2123650255806062E-2</v>
      </c>
      <c r="BK458" s="3">
        <v>1.0740682966146747E-2</v>
      </c>
      <c r="BL458" s="3">
        <v>2.4643139185957425E-3</v>
      </c>
      <c r="BM458" s="11">
        <v>0.7734125121694293</v>
      </c>
      <c r="BO458" s="2">
        <v>0</v>
      </c>
      <c r="BP458" s="2">
        <v>0</v>
      </c>
      <c r="BQ458" s="2">
        <v>0</v>
      </c>
      <c r="BR458" s="2">
        <v>0</v>
      </c>
      <c r="BS458" s="2">
        <v>0</v>
      </c>
      <c r="BT458" s="2">
        <v>4.4564891204338943</v>
      </c>
      <c r="BU458" s="2">
        <v>0.34353964228328088</v>
      </c>
      <c r="BV458" s="2">
        <v>0</v>
      </c>
      <c r="BW458" s="2">
        <v>45.406699416922258</v>
      </c>
      <c r="BX458" s="2">
        <v>5.6256402591871382</v>
      </c>
      <c r="BY458" s="2">
        <v>0.44654199603546041</v>
      </c>
      <c r="BZ458" s="2">
        <v>1.5904852318153875</v>
      </c>
      <c r="CA458" s="2">
        <v>1.2497964088970897</v>
      </c>
      <c r="CB458" s="2">
        <v>2.4361667071444959</v>
      </c>
      <c r="CC458" s="2">
        <v>9.332699138453375E-2</v>
      </c>
      <c r="CD458" s="2">
        <v>0.30776765120012911</v>
      </c>
      <c r="CE458" s="2">
        <v>0.28964590530021961</v>
      </c>
      <c r="CF458" s="2">
        <v>1.0087771884282934</v>
      </c>
      <c r="CG458" s="2">
        <v>0.8937041019638684</v>
      </c>
      <c r="CH458" s="2">
        <v>0.20504910763284315</v>
      </c>
      <c r="CI458" s="13">
        <v>41.469465712606905</v>
      </c>
      <c r="CJ458" s="11">
        <v>-0.37167476193019844</v>
      </c>
      <c r="CK458" s="1">
        <v>0</v>
      </c>
      <c r="CL458" s="1" t="s">
        <v>2032</v>
      </c>
    </row>
    <row r="459" spans="1:90" hidden="1" x14ac:dyDescent="0.3">
      <c r="A459" t="s">
        <v>461</v>
      </c>
      <c r="B459" s="1" t="s">
        <v>1813</v>
      </c>
      <c r="C459" s="2">
        <v>60</v>
      </c>
      <c r="D459" s="2">
        <v>60</v>
      </c>
      <c r="E459" s="3">
        <v>1</v>
      </c>
      <c r="F459" s="4">
        <v>521.5</v>
      </c>
      <c r="G459" s="1">
        <v>4</v>
      </c>
      <c r="H459" s="5">
        <v>15</v>
      </c>
      <c r="I459" s="5">
        <v>6.5699007670182166</v>
      </c>
      <c r="J459" s="10">
        <v>9491.9348828571383</v>
      </c>
      <c r="L459" s="4">
        <v>205572.19500000001</v>
      </c>
      <c r="M459" s="4">
        <v>89785.15</v>
      </c>
      <c r="N459" s="4">
        <v>7400</v>
      </c>
      <c r="O459" s="4">
        <v>8348.5259999999998</v>
      </c>
      <c r="P459" s="4">
        <v>0</v>
      </c>
      <c r="Q459" s="4">
        <v>3891.5571</v>
      </c>
      <c r="R459" s="4">
        <v>-15051</v>
      </c>
      <c r="S459" s="4">
        <v>8500</v>
      </c>
      <c r="T459" s="4">
        <v>1376.08</v>
      </c>
      <c r="U459" s="10">
        <v>309822.50809999998</v>
      </c>
      <c r="V459" s="4"/>
      <c r="W459" s="4">
        <v>0</v>
      </c>
      <c r="X459" s="4">
        <v>0</v>
      </c>
      <c r="Y459" s="4">
        <v>0</v>
      </c>
      <c r="Z459" s="4">
        <v>0</v>
      </c>
      <c r="AA459" s="4">
        <v>0</v>
      </c>
      <c r="AB459" s="4">
        <v>-6357</v>
      </c>
      <c r="AC459" s="4">
        <v>-898</v>
      </c>
      <c r="AD459" s="4">
        <v>-15622.35</v>
      </c>
      <c r="AE459" s="4">
        <v>-167773.01785714284</v>
      </c>
      <c r="AF459" s="4">
        <v>-81056.039999999994</v>
      </c>
      <c r="AG459" s="4">
        <v>-1500</v>
      </c>
      <c r="AH459" s="4">
        <v>-5342.6729599999999</v>
      </c>
      <c r="AI459" s="4">
        <v>-4198.24928</v>
      </c>
      <c r="AJ459" s="4">
        <v>-8183.440959999999</v>
      </c>
      <c r="AK459" s="4">
        <v>-313.49903999999998</v>
      </c>
      <c r="AL459" s="4">
        <v>-1033.83664</v>
      </c>
      <c r="AM459" s="4">
        <v>-972.96303999999986</v>
      </c>
      <c r="AN459" s="4">
        <v>-3388.6303999999996</v>
      </c>
      <c r="AO459" s="4">
        <v>-3002.0830399999995</v>
      </c>
      <c r="AP459" s="4">
        <v>-688.79</v>
      </c>
      <c r="AQ459" s="10">
        <v>-300330.57321714284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2.0518199400632896E-2</v>
      </c>
      <c r="AY459" s="3">
        <v>2.8984337048558032E-3</v>
      </c>
      <c r="AZ459" s="3">
        <v>5.0423547649280684E-2</v>
      </c>
      <c r="BA459" s="3">
        <v>0.54151332931238005</v>
      </c>
      <c r="BB459" s="3">
        <v>0.26162088899570174</v>
      </c>
      <c r="BC459" s="3">
        <v>4.8414816896255059E-3</v>
      </c>
      <c r="BD459" s="3">
        <v>1.7244302206331535E-2</v>
      </c>
      <c r="BE459" s="3">
        <v>1.3550498011735643E-2</v>
      </c>
      <c r="BF459" s="3">
        <v>2.641331971064758E-2</v>
      </c>
      <c r="BG459" s="3">
        <v>1.0118665745834493E-3</v>
      </c>
      <c r="BH459" s="3">
        <v>3.3368674417493041E-3</v>
      </c>
      <c r="BI459" s="3">
        <v>3.1403884952282456E-3</v>
      </c>
      <c r="BJ459" s="3">
        <v>1.0937328023005569E-2</v>
      </c>
      <c r="BK459" s="3">
        <v>9.689686712596849E-3</v>
      </c>
      <c r="BL459" s="3">
        <v>2.2231761153314348E-3</v>
      </c>
      <c r="BM459" s="11">
        <v>0.96936331404368636</v>
      </c>
      <c r="BO459" s="2">
        <v>0</v>
      </c>
      <c r="BP459" s="2">
        <v>0</v>
      </c>
      <c r="BQ459" s="2">
        <v>0</v>
      </c>
      <c r="BR459" s="2">
        <v>0</v>
      </c>
      <c r="BS459" s="2">
        <v>0</v>
      </c>
      <c r="BT459" s="2">
        <v>1.8554065641026989</v>
      </c>
      <c r="BU459" s="2">
        <v>0.26209770246409053</v>
      </c>
      <c r="BV459" s="2">
        <v>4.5596681983183576</v>
      </c>
      <c r="BW459" s="2">
        <v>48.967619728089055</v>
      </c>
      <c r="BX459" s="2">
        <v>23.657685807168619</v>
      </c>
      <c r="BY459" s="2">
        <v>0.43780239832531825</v>
      </c>
      <c r="BZ459" s="2">
        <v>1.559356690237218</v>
      </c>
      <c r="CA459" s="2">
        <v>1.2253357357010271</v>
      </c>
      <c r="CB459" s="2">
        <v>2.388486719227763</v>
      </c>
      <c r="CC459" s="2">
        <v>9.1500421056456588E-2</v>
      </c>
      <c r="CD459" s="2">
        <v>0.30174410697905912</v>
      </c>
      <c r="CE459" s="2">
        <v>0.28397703492926168</v>
      </c>
      <c r="CF459" s="2">
        <v>0.98903367743872161</v>
      </c>
      <c r="CG459" s="2">
        <v>0.87621276992250807</v>
      </c>
      <c r="CH459" s="2">
        <v>0.20103594262833063</v>
      </c>
      <c r="CI459" s="13">
        <v>56.409946021981618</v>
      </c>
      <c r="CJ459" s="11">
        <v>-5.9834232966972989E-2</v>
      </c>
      <c r="CK459" s="1">
        <v>0</v>
      </c>
      <c r="CL459" s="1" t="s">
        <v>2034</v>
      </c>
    </row>
    <row r="460" spans="1:90" hidden="1" x14ac:dyDescent="0.3">
      <c r="A460" t="s">
        <v>462</v>
      </c>
      <c r="B460" s="1" t="s">
        <v>1943</v>
      </c>
      <c r="C460" s="2">
        <v>87</v>
      </c>
      <c r="D460" s="2">
        <v>72</v>
      </c>
      <c r="E460" s="3">
        <v>1.2083333333333333</v>
      </c>
      <c r="F460" s="4">
        <v>489</v>
      </c>
      <c r="G460" s="1">
        <v>4</v>
      </c>
      <c r="H460" s="5">
        <v>21.75</v>
      </c>
      <c r="I460" s="5">
        <v>6.631084585008109</v>
      </c>
      <c r="J460" s="10">
        <v>144169.14043999999</v>
      </c>
      <c r="L460" s="4">
        <v>282106.23149999999</v>
      </c>
      <c r="M460" s="4">
        <v>60201.392</v>
      </c>
      <c r="N460" s="4">
        <v>17100</v>
      </c>
      <c r="O460" s="4">
        <v>12549.135</v>
      </c>
      <c r="P460" s="4">
        <v>0</v>
      </c>
      <c r="Q460" s="4">
        <v>6050.8023000000003</v>
      </c>
      <c r="R460" s="4">
        <v>-17605</v>
      </c>
      <c r="S460" s="4">
        <v>8500</v>
      </c>
      <c r="T460" s="4">
        <v>5299.45</v>
      </c>
      <c r="U460" s="10">
        <v>374202.01079999999</v>
      </c>
      <c r="V460" s="4"/>
      <c r="W460" s="4">
        <v>0</v>
      </c>
      <c r="X460" s="4">
        <v>0</v>
      </c>
      <c r="Y460" s="4">
        <v>0</v>
      </c>
      <c r="Z460" s="4">
        <v>0</v>
      </c>
      <c r="AA460" s="4">
        <v>-934.11</v>
      </c>
      <c r="AB460" s="4">
        <v>-1103</v>
      </c>
      <c r="AC460" s="4">
        <v>-1524</v>
      </c>
      <c r="AD460" s="4">
        <v>-8506.4500000000007</v>
      </c>
      <c r="AE460" s="4">
        <v>-182252.92500000002</v>
      </c>
      <c r="AF460" s="4">
        <v>-6252.38</v>
      </c>
      <c r="AG460" s="4">
        <v>-1500</v>
      </c>
      <c r="AH460" s="4">
        <v>-5342.6729599999999</v>
      </c>
      <c r="AI460" s="4">
        <v>-4198.24928</v>
      </c>
      <c r="AJ460" s="4">
        <v>-8183.440959999999</v>
      </c>
      <c r="AK460" s="4">
        <v>-313.49903999999998</v>
      </c>
      <c r="AL460" s="4">
        <v>-1033.83664</v>
      </c>
      <c r="AM460" s="4">
        <v>-972.96303999999986</v>
      </c>
      <c r="AN460" s="4">
        <v>-3388.6303999999996</v>
      </c>
      <c r="AO460" s="4">
        <v>-3002.0830399999995</v>
      </c>
      <c r="AP460" s="4">
        <v>-1524.63</v>
      </c>
      <c r="AQ460" s="10">
        <v>-230032.87036</v>
      </c>
      <c r="AS460" s="3">
        <v>0</v>
      </c>
      <c r="AT460" s="3">
        <v>0</v>
      </c>
      <c r="AU460" s="3">
        <v>0</v>
      </c>
      <c r="AV460" s="3">
        <v>0</v>
      </c>
      <c r="AW460" s="3">
        <v>2.4962719949125404E-3</v>
      </c>
      <c r="AX460" s="3">
        <v>2.9476057534857051E-3</v>
      </c>
      <c r="AY460" s="3">
        <v>4.0726665170554982E-3</v>
      </c>
      <c r="AZ460" s="3">
        <v>2.2732240219164535E-2</v>
      </c>
      <c r="BA460" s="3">
        <v>0.48704421606491277</v>
      </c>
      <c r="BB460" s="3">
        <v>1.6708568686290982E-2</v>
      </c>
      <c r="BC460" s="3">
        <v>4.0085300364719476E-3</v>
      </c>
      <c r="BD460" s="3">
        <v>1.4277510023470991E-2</v>
      </c>
      <c r="BE460" s="3">
        <v>1.1219205559651151E-2</v>
      </c>
      <c r="BF460" s="3">
        <v>2.1869045926569883E-2</v>
      </c>
      <c r="BG460" s="3">
        <v>8.3778021216341357E-4</v>
      </c>
      <c r="BH460" s="3">
        <v>2.7627768161634903E-3</v>
      </c>
      <c r="BI460" s="3">
        <v>2.6001010468113708E-3</v>
      </c>
      <c r="BJ460" s="3">
        <v>9.0556178272679644E-3</v>
      </c>
      <c r="BK460" s="3">
        <v>8.022626691882008E-3</v>
      </c>
      <c r="BL460" s="3">
        <v>4.0743500996708168E-3</v>
      </c>
      <c r="BM460" s="11">
        <v>0.61472911347594505</v>
      </c>
      <c r="BO460" s="2">
        <v>0</v>
      </c>
      <c r="BP460" s="2">
        <v>0</v>
      </c>
      <c r="BQ460" s="2">
        <v>0</v>
      </c>
      <c r="BR460" s="2">
        <v>0</v>
      </c>
      <c r="BS460" s="2">
        <v>0.28807435258657166</v>
      </c>
      <c r="BT460" s="2">
        <v>0.34015909357890239</v>
      </c>
      <c r="BU460" s="2">
        <v>0.469993162841566</v>
      </c>
      <c r="BV460" s="2">
        <v>2.6233420866493695</v>
      </c>
      <c r="BW460" s="2">
        <v>56.205793082596273</v>
      </c>
      <c r="BX460" s="2">
        <v>1.9281993776163715</v>
      </c>
      <c r="BY460" s="2">
        <v>0.46259169571020275</v>
      </c>
      <c r="BZ460" s="2">
        <v>1.6476507627942987</v>
      </c>
      <c r="CA460" s="2">
        <v>1.2947168356328917</v>
      </c>
      <c r="CB460" s="2">
        <v>2.5237278869538193</v>
      </c>
      <c r="CC460" s="2">
        <v>9.668136834474711E-2</v>
      </c>
      <c r="CD460" s="2">
        <v>0.3188294962566256</v>
      </c>
      <c r="CE460" s="2">
        <v>0.30005641502463581</v>
      </c>
      <c r="CF460" s="2">
        <v>1.0450348552474282</v>
      </c>
      <c r="CG460" s="2">
        <v>0.92582578942429339</v>
      </c>
      <c r="CH460" s="2">
        <v>0.47018745135376427</v>
      </c>
      <c r="CI460" s="13">
        <v>29.541501081638543</v>
      </c>
      <c r="CJ460" s="11">
        <v>-0.66044251630300521</v>
      </c>
      <c r="CK460" s="1">
        <v>0</v>
      </c>
      <c r="CL460" s="1" t="s">
        <v>2031</v>
      </c>
    </row>
    <row r="461" spans="1:90" hidden="1" x14ac:dyDescent="0.3">
      <c r="A461" t="s">
        <v>465</v>
      </c>
      <c r="B461" s="1" t="s">
        <v>783</v>
      </c>
      <c r="C461" s="2">
        <v>127</v>
      </c>
      <c r="D461" s="2">
        <v>133</v>
      </c>
      <c r="E461" s="3">
        <v>0.95488721804511278</v>
      </c>
      <c r="F461" s="4">
        <v>510.18110200000001</v>
      </c>
      <c r="G461" s="1">
        <v>7</v>
      </c>
      <c r="H461" s="5">
        <v>18.142857142857142</v>
      </c>
      <c r="I461" s="5">
        <v>7.033671245714026</v>
      </c>
      <c r="J461" s="10">
        <v>174113.27663714287</v>
      </c>
      <c r="L461" s="4">
        <v>455732.66070000001</v>
      </c>
      <c r="M461" s="4">
        <v>172040.552</v>
      </c>
      <c r="N461" s="4">
        <v>15040</v>
      </c>
      <c r="O461" s="4">
        <v>49917</v>
      </c>
      <c r="P461" s="4">
        <v>227.24</v>
      </c>
      <c r="Q461" s="4">
        <v>25023</v>
      </c>
      <c r="R461" s="4">
        <v>-59787</v>
      </c>
      <c r="S461" s="4">
        <v>0</v>
      </c>
      <c r="T461" s="4">
        <v>9101.39</v>
      </c>
      <c r="U461" s="10">
        <v>667294.84270000004</v>
      </c>
      <c r="V461" s="4"/>
      <c r="W461" s="4">
        <v>0</v>
      </c>
      <c r="X461" s="4">
        <v>0</v>
      </c>
      <c r="Y461" s="4">
        <v>-8751.67</v>
      </c>
      <c r="Z461" s="4">
        <v>0</v>
      </c>
      <c r="AA461" s="4">
        <v>-196.87</v>
      </c>
      <c r="AB461" s="4">
        <v>-16408</v>
      </c>
      <c r="AC461" s="4">
        <v>-2872</v>
      </c>
      <c r="AD461" s="4">
        <v>-20964</v>
      </c>
      <c r="AE461" s="4">
        <v>-277600.68214285717</v>
      </c>
      <c r="AF461" s="4">
        <v>-141408.51</v>
      </c>
      <c r="AG461" s="4">
        <v>-2438.89</v>
      </c>
      <c r="AH461" s="4">
        <v>-4032.8759999999997</v>
      </c>
      <c r="AI461" s="4">
        <v>-2757.5740799999999</v>
      </c>
      <c r="AJ461" s="4">
        <v>-4185.0599999999995</v>
      </c>
      <c r="AK461" s="4">
        <v>-205.95567999999997</v>
      </c>
      <c r="AL461" s="4">
        <v>-678.74063999999998</v>
      </c>
      <c r="AM461" s="4">
        <v>-639.17279999999994</v>
      </c>
      <c r="AN461" s="4">
        <v>-2225.9446399999997</v>
      </c>
      <c r="AO461" s="4">
        <v>-1971.2900799999998</v>
      </c>
      <c r="AP461" s="4">
        <v>-5844.33</v>
      </c>
      <c r="AQ461" s="10">
        <v>-493181.56606285716</v>
      </c>
      <c r="AS461" s="3">
        <v>0</v>
      </c>
      <c r="AT461" s="3">
        <v>0</v>
      </c>
      <c r="AU461" s="3">
        <v>1.3115147068406977E-2</v>
      </c>
      <c r="AV461" s="3">
        <v>0</v>
      </c>
      <c r="AW461" s="3">
        <v>2.9502700665784719E-4</v>
      </c>
      <c r="AX461" s="3">
        <v>2.4588830828678604E-2</v>
      </c>
      <c r="AY461" s="3">
        <v>4.3039445477794334E-3</v>
      </c>
      <c r="AZ461" s="3">
        <v>3.1416397458094728E-2</v>
      </c>
      <c r="BA461" s="3">
        <v>0.41600903285814822</v>
      </c>
      <c r="BB461" s="3">
        <v>0.21191308691647409</v>
      </c>
      <c r="BC461" s="3">
        <v>3.6548911274839075E-3</v>
      </c>
      <c r="BD461" s="3">
        <v>6.0436193147877888E-3</v>
      </c>
      <c r="BE461" s="3">
        <v>4.1324672446775377E-3</v>
      </c>
      <c r="BF461" s="3">
        <v>6.271680421006196E-3</v>
      </c>
      <c r="BG461" s="3">
        <v>3.0864269708224428E-4</v>
      </c>
      <c r="BH461" s="3">
        <v>1.0171525337340959E-3</v>
      </c>
      <c r="BI461" s="3">
        <v>9.5785664611730992E-4</v>
      </c>
      <c r="BJ461" s="3">
        <v>3.3357737802879013E-3</v>
      </c>
      <c r="BK461" s="3">
        <v>2.954151529215767E-3</v>
      </c>
      <c r="BL461" s="3">
        <v>8.7582424230235999E-3</v>
      </c>
      <c r="BM461" s="11">
        <v>0.73907594440165625</v>
      </c>
      <c r="BO461" s="2">
        <v>0</v>
      </c>
      <c r="BP461" s="2">
        <v>0</v>
      </c>
      <c r="BQ461" s="2">
        <v>2.4388466876453561</v>
      </c>
      <c r="BR461" s="2">
        <v>0</v>
      </c>
      <c r="BS461" s="2">
        <v>5.4862186005269993E-2</v>
      </c>
      <c r="BT461" s="2">
        <v>4.5724526234290144</v>
      </c>
      <c r="BU461" s="2">
        <v>0.80034641238957394</v>
      </c>
      <c r="BV461" s="2">
        <v>5.8420829350052328</v>
      </c>
      <c r="BW461" s="2">
        <v>77.359578701230575</v>
      </c>
      <c r="BX461" s="2">
        <v>39.40661339131448</v>
      </c>
      <c r="BY461" s="2">
        <v>0.67965071786657649</v>
      </c>
      <c r="BZ461" s="2">
        <v>1.1238502222186681</v>
      </c>
      <c r="CA461" s="2">
        <v>0.76845909534348178</v>
      </c>
      <c r="CB461" s="2">
        <v>1.1662596645665424</v>
      </c>
      <c r="CC461" s="2">
        <v>5.7394111977456509E-2</v>
      </c>
      <c r="CD461" s="2">
        <v>0.18914611287151925</v>
      </c>
      <c r="CE461" s="2">
        <v>0.17811965786107192</v>
      </c>
      <c r="CF461" s="2">
        <v>0.62030877674157425</v>
      </c>
      <c r="CG461" s="2">
        <v>0.54934364321279805</v>
      </c>
      <c r="CH461" s="2">
        <v>1.6286520015044423</v>
      </c>
      <c r="CI461" s="13">
        <v>65.327128913878298</v>
      </c>
      <c r="CJ461" s="11">
        <v>-0.48561315815843864</v>
      </c>
      <c r="CK461" s="1">
        <v>0</v>
      </c>
      <c r="CL461" s="1" t="s">
        <v>2032</v>
      </c>
    </row>
    <row r="462" spans="1:90" hidden="1" x14ac:dyDescent="0.3">
      <c r="A462" t="s">
        <v>466</v>
      </c>
      <c r="B462" s="1" t="s">
        <v>1223</v>
      </c>
      <c r="C462" s="2">
        <v>41</v>
      </c>
      <c r="D462" s="2">
        <v>42</v>
      </c>
      <c r="E462" s="3">
        <v>0.97619047619047616</v>
      </c>
      <c r="F462" s="4">
        <v>563.39024300000005</v>
      </c>
      <c r="G462" s="1">
        <v>3</v>
      </c>
      <c r="H462" s="5">
        <v>13.666666666666666</v>
      </c>
      <c r="I462" s="5">
        <v>8.3027403916706941</v>
      </c>
      <c r="J462" s="10">
        <v>101919.02493714285</v>
      </c>
      <c r="L462" s="4">
        <v>191785</v>
      </c>
      <c r="M462" s="4">
        <v>32785.116000000002</v>
      </c>
      <c r="N462" s="4">
        <v>6000</v>
      </c>
      <c r="O462" s="4">
        <v>17973</v>
      </c>
      <c r="P462" s="4">
        <v>0</v>
      </c>
      <c r="Q462" s="4">
        <v>4950</v>
      </c>
      <c r="R462" s="4">
        <v>-25017</v>
      </c>
      <c r="S462" s="4">
        <v>8000</v>
      </c>
      <c r="T462" s="4">
        <v>4279.92</v>
      </c>
      <c r="U462" s="10">
        <v>240756.03600000002</v>
      </c>
      <c r="V462" s="4"/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-1150</v>
      </c>
      <c r="AC462" s="4">
        <v>-866</v>
      </c>
      <c r="AD462" s="4">
        <v>0</v>
      </c>
      <c r="AE462" s="4">
        <v>-103194.40714285713</v>
      </c>
      <c r="AF462" s="4">
        <v>-14482.58</v>
      </c>
      <c r="AG462" s="4">
        <v>-1500</v>
      </c>
      <c r="AH462" s="4">
        <v>-4032.8759999999997</v>
      </c>
      <c r="AI462" s="4">
        <v>-2757.5740799999999</v>
      </c>
      <c r="AJ462" s="4">
        <v>-4185.0599999999995</v>
      </c>
      <c r="AK462" s="4">
        <v>-205.95567999999997</v>
      </c>
      <c r="AL462" s="4">
        <v>-678.74063999999998</v>
      </c>
      <c r="AM462" s="4">
        <v>-639.17279999999994</v>
      </c>
      <c r="AN462" s="4">
        <v>-2225.9446399999997</v>
      </c>
      <c r="AO462" s="4">
        <v>-1971.2900799999998</v>
      </c>
      <c r="AP462" s="4">
        <v>-947.41</v>
      </c>
      <c r="AQ462" s="10">
        <v>-138837.01106285717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4.7766195984386443E-3</v>
      </c>
      <c r="AY462" s="3">
        <v>3.5970022367372749E-3</v>
      </c>
      <c r="AZ462" s="3">
        <v>0</v>
      </c>
      <c r="BA462" s="3">
        <v>0.42862645878941585</v>
      </c>
      <c r="BB462" s="3">
        <v>6.0154587359961348E-2</v>
      </c>
      <c r="BC462" s="3">
        <v>6.2303733892677977E-3</v>
      </c>
      <c r="BD462" s="3">
        <v>1.6750882208411172E-2</v>
      </c>
      <c r="BE462" s="3">
        <v>1.1453810777977752E-2</v>
      </c>
      <c r="BF462" s="3">
        <v>1.7382990970992725E-2</v>
      </c>
      <c r="BG462" s="3">
        <v>8.5545385869370246E-4</v>
      </c>
      <c r="BH462" s="3">
        <v>2.8192050811137294E-3</v>
      </c>
      <c r="BI462" s="3">
        <v>2.6548568028425252E-3</v>
      </c>
      <c r="BJ462" s="3">
        <v>9.2456441673595229E-3</v>
      </c>
      <c r="BK462" s="3">
        <v>8.1879155046397246E-3</v>
      </c>
      <c r="BL462" s="3">
        <v>3.9351453684841357E-3</v>
      </c>
      <c r="BM462" s="11">
        <v>0.57667094611433611</v>
      </c>
      <c r="BO462" s="2">
        <v>0</v>
      </c>
      <c r="BP462" s="2">
        <v>0</v>
      </c>
      <c r="BQ462" s="2">
        <v>0</v>
      </c>
      <c r="BR462" s="2">
        <v>0</v>
      </c>
      <c r="BS462" s="2">
        <v>0</v>
      </c>
      <c r="BT462" s="2">
        <v>0.24584821544959201</v>
      </c>
      <c r="BU462" s="2">
        <v>0.18513439528638842</v>
      </c>
      <c r="BV462" s="2">
        <v>0</v>
      </c>
      <c r="BW462" s="2">
        <v>22.061009426478311</v>
      </c>
      <c r="BX462" s="2">
        <v>3.0961012592225674</v>
      </c>
      <c r="BY462" s="2">
        <v>0.32067158536903306</v>
      </c>
      <c r="BZ462" s="2">
        <v>0.86215249367781632</v>
      </c>
      <c r="CA462" s="2">
        <v>0.58951710133743518</v>
      </c>
      <c r="CB462" s="2">
        <v>0.89468655004301689</v>
      </c>
      <c r="CC462" s="2">
        <v>4.4029422947571499E-2</v>
      </c>
      <c r="CD462" s="2">
        <v>0.14510189138879476</v>
      </c>
      <c r="CE462" s="2">
        <v>0.13664303673384259</v>
      </c>
      <c r="CF462" s="2">
        <v>0.47586479776833435</v>
      </c>
      <c r="CG462" s="2">
        <v>0.42142447678389866</v>
      </c>
      <c r="CH462" s="2">
        <v>0.2025383111296504</v>
      </c>
      <c r="CI462" s="13">
        <v>14.407324072084055</v>
      </c>
      <c r="CJ462" s="11">
        <v>-0.64860185190038888</v>
      </c>
      <c r="CK462" s="1">
        <v>0</v>
      </c>
      <c r="CL462" s="1" t="s">
        <v>2031</v>
      </c>
    </row>
    <row r="463" spans="1:90" hidden="1" x14ac:dyDescent="0.3">
      <c r="A463" t="s">
        <v>468</v>
      </c>
      <c r="B463" s="1" t="s">
        <v>817</v>
      </c>
      <c r="C463" s="2">
        <v>49</v>
      </c>
      <c r="D463" s="2">
        <v>50</v>
      </c>
      <c r="E463" s="3">
        <v>0.98</v>
      </c>
      <c r="F463" s="4">
        <v>521.24489700000004</v>
      </c>
      <c r="G463" s="1">
        <v>3</v>
      </c>
      <c r="H463" s="5">
        <v>16.333333333333332</v>
      </c>
      <c r="I463" s="5">
        <v>7.8054500750501603</v>
      </c>
      <c r="J463" s="10">
        <v>61666.760365714232</v>
      </c>
      <c r="L463" s="4">
        <v>199359</v>
      </c>
      <c r="M463" s="4">
        <v>30593.25</v>
      </c>
      <c r="N463" s="4">
        <v>15800</v>
      </c>
      <c r="O463" s="4">
        <v>14454</v>
      </c>
      <c r="P463" s="4">
        <v>0</v>
      </c>
      <c r="Q463" s="4">
        <v>7650</v>
      </c>
      <c r="R463" s="4">
        <v>-55830</v>
      </c>
      <c r="S463" s="4">
        <v>16000</v>
      </c>
      <c r="T463" s="4">
        <v>5123.21</v>
      </c>
      <c r="U463" s="10">
        <v>233149.46</v>
      </c>
      <c r="V463" s="4"/>
      <c r="W463" s="4">
        <v>0</v>
      </c>
      <c r="X463" s="4">
        <v>-48</v>
      </c>
      <c r="Y463" s="4">
        <v>0</v>
      </c>
      <c r="Z463" s="4">
        <v>0</v>
      </c>
      <c r="AA463" s="4">
        <v>0</v>
      </c>
      <c r="AB463" s="4">
        <v>-8126</v>
      </c>
      <c r="AC463" s="4">
        <v>-950</v>
      </c>
      <c r="AD463" s="4">
        <v>0</v>
      </c>
      <c r="AE463" s="4">
        <v>-110794.13571428575</v>
      </c>
      <c r="AF463" s="4">
        <v>-32679.16</v>
      </c>
      <c r="AG463" s="4">
        <v>-1500</v>
      </c>
      <c r="AH463" s="4">
        <v>-4032.8759999999997</v>
      </c>
      <c r="AI463" s="4">
        <v>-2757.5740799999999</v>
      </c>
      <c r="AJ463" s="4">
        <v>-4185.0599999999995</v>
      </c>
      <c r="AK463" s="4">
        <v>-205.95567999999997</v>
      </c>
      <c r="AL463" s="4">
        <v>-678.74063999999998</v>
      </c>
      <c r="AM463" s="4">
        <v>-639.17279999999994</v>
      </c>
      <c r="AN463" s="4">
        <v>-2225.9446399999997</v>
      </c>
      <c r="AO463" s="4">
        <v>-1971.2900799999998</v>
      </c>
      <c r="AP463" s="4">
        <v>-688.79</v>
      </c>
      <c r="AQ463" s="10">
        <v>-171482.69963428576</v>
      </c>
      <c r="AS463" s="3">
        <v>0</v>
      </c>
      <c r="AT463" s="3">
        <v>2.0587652229604134E-4</v>
      </c>
      <c r="AU463" s="3">
        <v>0</v>
      </c>
      <c r="AV463" s="3">
        <v>0</v>
      </c>
      <c r="AW463" s="3">
        <v>0</v>
      </c>
      <c r="AX463" s="3">
        <v>3.4853179587034003E-2</v>
      </c>
      <c r="AY463" s="3">
        <v>4.0746395037758185E-3</v>
      </c>
      <c r="AZ463" s="3">
        <v>0</v>
      </c>
      <c r="BA463" s="3">
        <v>0.47520648649276626</v>
      </c>
      <c r="BB463" s="3">
        <v>0.14016399609074798</v>
      </c>
      <c r="BC463" s="3">
        <v>6.4336413217512926E-3</v>
      </c>
      <c r="BD463" s="3">
        <v>1.7297385119399374E-2</v>
      </c>
      <c r="BE463" s="3">
        <v>1.1827495032585535E-2</v>
      </c>
      <c r="BF463" s="3">
        <v>1.7950116633338974E-2</v>
      </c>
      <c r="BG463" s="3">
        <v>8.8336331553159073E-4</v>
      </c>
      <c r="BH463" s="3">
        <v>2.9111825521706118E-3</v>
      </c>
      <c r="BI463" s="3">
        <v>2.7414723585463159E-3</v>
      </c>
      <c r="BJ463" s="3">
        <v>9.5472862772232013E-3</v>
      </c>
      <c r="BK463" s="3">
        <v>8.4550488772309387E-3</v>
      </c>
      <c r="BL463" s="3">
        <v>2.9542852040060482E-3</v>
      </c>
      <c r="BM463" s="11">
        <v>0.73550545488840402</v>
      </c>
      <c r="BO463" s="2">
        <v>0</v>
      </c>
      <c r="BP463" s="2">
        <v>1.1797811987419679E-2</v>
      </c>
      <c r="BQ463" s="2">
        <v>0</v>
      </c>
      <c r="BR463" s="2">
        <v>0</v>
      </c>
      <c r="BS463" s="2">
        <v>0</v>
      </c>
      <c r="BT463" s="2">
        <v>1.9972712543702567</v>
      </c>
      <c r="BU463" s="2">
        <v>0.2334983622510145</v>
      </c>
      <c r="BV463" s="2">
        <v>0</v>
      </c>
      <c r="BW463" s="2">
        <v>27.231841301370899</v>
      </c>
      <c r="BX463" s="2">
        <v>8.0321371997251187</v>
      </c>
      <c r="BY463" s="2">
        <v>0.36868162460686499</v>
      </c>
      <c r="BZ463" s="2">
        <v>0.9912315170120235</v>
      </c>
      <c r="CA463" s="2">
        <v>0.67777792785878732</v>
      </c>
      <c r="CB463" s="2">
        <v>1.0286364799181376</v>
      </c>
      <c r="CC463" s="2">
        <v>5.0621383132941067E-2</v>
      </c>
      <c r="CD463" s="2">
        <v>0.16682613456126885</v>
      </c>
      <c r="CE463" s="2">
        <v>0.15710084420567919</v>
      </c>
      <c r="CF463" s="2">
        <v>0.54710992410676207</v>
      </c>
      <c r="CG463" s="2">
        <v>0.48451895284386454</v>
      </c>
      <c r="CH463" s="2">
        <v>0.16929614414197502</v>
      </c>
      <c r="CI463" s="13">
        <v>30.237391101400313</v>
      </c>
      <c r="CJ463" s="11">
        <v>-0.3829103856857079</v>
      </c>
      <c r="CK463" s="1">
        <v>0</v>
      </c>
      <c r="CL463" s="1" t="s">
        <v>2032</v>
      </c>
    </row>
    <row r="464" spans="1:90" hidden="1" x14ac:dyDescent="0.3">
      <c r="A464" t="s">
        <v>471</v>
      </c>
      <c r="B464" s="1" t="s">
        <v>1593</v>
      </c>
      <c r="C464" s="2">
        <v>28</v>
      </c>
      <c r="D464" s="2">
        <v>32</v>
      </c>
      <c r="E464" s="3">
        <v>0.875</v>
      </c>
      <c r="F464" s="4">
        <v>495.42857099999998</v>
      </c>
      <c r="G464" s="1">
        <v>3</v>
      </c>
      <c r="H464" s="5">
        <v>9.3333333333333339</v>
      </c>
      <c r="I464" s="5">
        <v>7.2772491412432956</v>
      </c>
      <c r="J464" s="10">
        <v>-8594.1832057142747</v>
      </c>
      <c r="L464" s="4">
        <v>100950</v>
      </c>
      <c r="M464" s="4">
        <v>10024.17</v>
      </c>
      <c r="N464" s="4">
        <v>3300</v>
      </c>
      <c r="O464" s="4">
        <v>11166</v>
      </c>
      <c r="P464" s="4">
        <v>0</v>
      </c>
      <c r="Q464" s="4">
        <v>3150</v>
      </c>
      <c r="R464" s="4">
        <v>-26144</v>
      </c>
      <c r="S464" s="4">
        <v>5031</v>
      </c>
      <c r="T464" s="4">
        <v>1666.35</v>
      </c>
      <c r="U464" s="10">
        <v>109143.52</v>
      </c>
      <c r="V464" s="4"/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-1149</v>
      </c>
      <c r="AC464" s="4">
        <v>-763</v>
      </c>
      <c r="AD464" s="4">
        <v>-2404.0300000000002</v>
      </c>
      <c r="AE464" s="4">
        <v>-77931.889285714264</v>
      </c>
      <c r="AF464" s="4">
        <v>-15323</v>
      </c>
      <c r="AG464" s="4">
        <v>-1500</v>
      </c>
      <c r="AH464" s="4">
        <v>-4032.8759999999997</v>
      </c>
      <c r="AI464" s="4">
        <v>-2757.5740799999999</v>
      </c>
      <c r="AJ464" s="4">
        <v>-4185.0599999999995</v>
      </c>
      <c r="AK464" s="4">
        <v>-205.95567999999997</v>
      </c>
      <c r="AL464" s="4">
        <v>-678.74063999999998</v>
      </c>
      <c r="AM464" s="4">
        <v>-639.17279999999994</v>
      </c>
      <c r="AN464" s="4">
        <v>-2225.9446399999997</v>
      </c>
      <c r="AO464" s="4">
        <v>-1971.2900799999998</v>
      </c>
      <c r="AP464" s="4">
        <v>-1970.17</v>
      </c>
      <c r="AQ464" s="10">
        <v>-117737.70320571428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1.0527422974813346E-2</v>
      </c>
      <c r="AY464" s="3">
        <v>6.9907952391493325E-3</v>
      </c>
      <c r="AZ464" s="3">
        <v>2.2026319107171916E-2</v>
      </c>
      <c r="BA464" s="3">
        <v>0.71403129829159129</v>
      </c>
      <c r="BB464" s="3">
        <v>0.14039312640823751</v>
      </c>
      <c r="BC464" s="3">
        <v>1.3743372029782437E-2</v>
      </c>
      <c r="BD464" s="3">
        <v>3.6950210145320579E-2</v>
      </c>
      <c r="BE464" s="3">
        <v>2.5265577654083354E-2</v>
      </c>
      <c r="BF464" s="3">
        <v>3.8344557697974187E-2</v>
      </c>
      <c r="BG464" s="3">
        <v>1.887017021257881E-3</v>
      </c>
      <c r="BH464" s="3">
        <v>6.2187900848350861E-3</v>
      </c>
      <c r="BI464" s="3">
        <v>5.8562597211451479E-3</v>
      </c>
      <c r="BJ464" s="3">
        <v>2.0394656870146754E-2</v>
      </c>
      <c r="BK464" s="3">
        <v>1.806144863203972E-2</v>
      </c>
      <c r="BL464" s="3">
        <v>1.8051186181277643E-2</v>
      </c>
      <c r="BM464" s="11">
        <v>1.0787420380588264</v>
      </c>
      <c r="BO464" s="2">
        <v>0</v>
      </c>
      <c r="BP464" s="2">
        <v>0</v>
      </c>
      <c r="BQ464" s="2">
        <v>0</v>
      </c>
      <c r="BR464" s="2">
        <v>0</v>
      </c>
      <c r="BS464" s="2">
        <v>0</v>
      </c>
      <c r="BT464" s="2">
        <v>0.31869242199108466</v>
      </c>
      <c r="BU464" s="2">
        <v>0.21162951956414064</v>
      </c>
      <c r="BV464" s="2">
        <v>0.6667938583457157</v>
      </c>
      <c r="BW464" s="2">
        <v>21.6155809806835</v>
      </c>
      <c r="BX464" s="2">
        <v>4.2500643883110447</v>
      </c>
      <c r="BY464" s="2">
        <v>0.41604754829123325</v>
      </c>
      <c r="BZ464" s="2">
        <v>1.118578781575037</v>
      </c>
      <c r="CA464" s="2">
        <v>0.76485462347696875</v>
      </c>
      <c r="CB464" s="2">
        <v>1.1607893016344724</v>
      </c>
      <c r="CC464" s="2">
        <v>5.7124903813769182E-2</v>
      </c>
      <c r="CD464" s="2">
        <v>0.18825891946508169</v>
      </c>
      <c r="CE464" s="2">
        <v>0.1772841842496285</v>
      </c>
      <c r="CF464" s="2">
        <v>0.61739920673600779</v>
      </c>
      <c r="CG464" s="2">
        <v>0.54676693650321928</v>
      </c>
      <c r="CH464" s="2">
        <v>0.54645626547795934</v>
      </c>
      <c r="CI464" s="13">
        <v>31.002634445184199</v>
      </c>
      <c r="CJ464" s="11">
        <v>0.10723694447086429</v>
      </c>
      <c r="CK464" s="1">
        <v>1</v>
      </c>
      <c r="CL464" s="1" t="s">
        <v>2034</v>
      </c>
    </row>
    <row r="465" spans="1:90" hidden="1" x14ac:dyDescent="0.3">
      <c r="A465" t="s">
        <v>473</v>
      </c>
      <c r="B465" s="1" t="s">
        <v>1427</v>
      </c>
      <c r="C465" s="2">
        <v>28</v>
      </c>
      <c r="D465" s="2">
        <v>21</v>
      </c>
      <c r="E465" s="3">
        <v>1.3333333333333333</v>
      </c>
      <c r="F465" s="4">
        <v>496.14285699999999</v>
      </c>
      <c r="G465" s="1">
        <v>3</v>
      </c>
      <c r="H465" s="5">
        <v>9.3333333333333339</v>
      </c>
      <c r="I465" s="5">
        <v>6.5523594173775859</v>
      </c>
      <c r="J465" s="10">
        <v>3501.2389371428435</v>
      </c>
      <c r="L465" s="4">
        <v>91025.376999999993</v>
      </c>
      <c r="M465" s="4">
        <v>17789.921999999999</v>
      </c>
      <c r="N465" s="4">
        <v>2000</v>
      </c>
      <c r="O465" s="4">
        <v>7595.3190000000004</v>
      </c>
      <c r="P465" s="4">
        <v>0</v>
      </c>
      <c r="Q465" s="4">
        <v>2510.6819999999998</v>
      </c>
      <c r="R465" s="4">
        <v>-3127</v>
      </c>
      <c r="S465" s="4">
        <v>0</v>
      </c>
      <c r="T465" s="4">
        <v>836.8</v>
      </c>
      <c r="U465" s="10">
        <v>118631.1</v>
      </c>
      <c r="V465" s="4"/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1622</v>
      </c>
      <c r="AC465" s="4">
        <v>-3457</v>
      </c>
      <c r="AD465" s="4">
        <v>-1666</v>
      </c>
      <c r="AE465" s="4">
        <v>-69695.507142857139</v>
      </c>
      <c r="AF465" s="4">
        <v>-19470</v>
      </c>
      <c r="AG465" s="4">
        <v>-1500</v>
      </c>
      <c r="AH465" s="4">
        <v>-4032.8759999999997</v>
      </c>
      <c r="AI465" s="4">
        <v>-2757.5740799999999</v>
      </c>
      <c r="AJ465" s="4">
        <v>-4185.0599999999995</v>
      </c>
      <c r="AK465" s="4">
        <v>-205.95567999999997</v>
      </c>
      <c r="AL465" s="4">
        <v>-678.74063999999998</v>
      </c>
      <c r="AM465" s="4">
        <v>-639.17279999999994</v>
      </c>
      <c r="AN465" s="4">
        <v>-2225.9446399999997</v>
      </c>
      <c r="AO465" s="4">
        <v>-1971.2900799999998</v>
      </c>
      <c r="AP465" s="4">
        <v>-1022.74</v>
      </c>
      <c r="AQ465" s="10">
        <v>-115129.86106285716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1.3672637276397167E-2</v>
      </c>
      <c r="AY465" s="3">
        <v>2.9140756513258325E-2</v>
      </c>
      <c r="AZ465" s="3">
        <v>1.4043534958370948E-2</v>
      </c>
      <c r="BA465" s="3">
        <v>0.58749777371074818</v>
      </c>
      <c r="BB465" s="3">
        <v>0.16412222427339879</v>
      </c>
      <c r="BC465" s="3">
        <v>1.2644239158197134E-2</v>
      </c>
      <c r="BD465" s="3">
        <v>3.3995099092902277E-2</v>
      </c>
      <c r="BE465" s="3">
        <v>2.3244950775976953E-2</v>
      </c>
      <c r="BF465" s="3">
        <v>3.5277933020936326E-2</v>
      </c>
      <c r="BG465" s="3">
        <v>1.7361019159394119E-3</v>
      </c>
      <c r="BH465" s="3">
        <v>5.7214393190318557E-3</v>
      </c>
      <c r="BI465" s="3">
        <v>5.3879024977430022E-3</v>
      </c>
      <c r="BJ465" s="3">
        <v>1.8763584254044677E-2</v>
      </c>
      <c r="BK465" s="3">
        <v>1.6616975481134371E-2</v>
      </c>
      <c r="BL465" s="3">
        <v>8.6211794377696899E-3</v>
      </c>
      <c r="BM465" s="11">
        <v>0.9704863316858493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0.49893778522883803</v>
      </c>
      <c r="BU465" s="2">
        <v>1.0633957605031399</v>
      </c>
      <c r="BV465" s="2">
        <v>0.51247247237437987</v>
      </c>
      <c r="BW465" s="2">
        <v>21.438792832464735</v>
      </c>
      <c r="BX465" s="2">
        <v>5.9890990619022659</v>
      </c>
      <c r="BY465" s="2">
        <v>0.46140978905256291</v>
      </c>
      <c r="BZ465" s="2">
        <v>1.2405389762900956</v>
      </c>
      <c r="CA465" s="2">
        <v>0.8482477830330768</v>
      </c>
      <c r="CB465" s="2">
        <v>1.2873517678482125</v>
      </c>
      <c r="CC465" s="2">
        <v>6.3353311241984761E-2</v>
      </c>
      <c r="CD465" s="2">
        <v>0.208785050349201</v>
      </c>
      <c r="CE465" s="2">
        <v>0.19661372454409062</v>
      </c>
      <c r="CF465" s="2">
        <v>0.68471509785672191</v>
      </c>
      <c r="CG465" s="2">
        <v>0.60638169331613978</v>
      </c>
      <c r="CH465" s="2">
        <v>0.3146014984370788</v>
      </c>
      <c r="CI465" s="13">
        <v>26.603243283594725</v>
      </c>
      <c r="CJ465" s="11">
        <v>-4.9884168443045551E-2</v>
      </c>
      <c r="CK465" s="1">
        <v>0</v>
      </c>
      <c r="CL465" s="1" t="s">
        <v>2034</v>
      </c>
    </row>
    <row r="466" spans="1:90" hidden="1" x14ac:dyDescent="0.3">
      <c r="A466" t="s">
        <v>474</v>
      </c>
      <c r="B466" s="1" t="s">
        <v>786</v>
      </c>
      <c r="C466" s="2">
        <v>103</v>
      </c>
      <c r="D466" s="2">
        <v>100</v>
      </c>
      <c r="E466" s="3">
        <v>1.03</v>
      </c>
      <c r="F466" s="4">
        <v>497.44660099999999</v>
      </c>
      <c r="G466" s="1">
        <v>4</v>
      </c>
      <c r="H466" s="5">
        <v>25.75</v>
      </c>
      <c r="I466" s="5">
        <v>6.4120459945345845</v>
      </c>
      <c r="J466" s="10">
        <v>133586.61458000002</v>
      </c>
      <c r="L466" s="4">
        <v>328534</v>
      </c>
      <c r="M466" s="4">
        <v>61643</v>
      </c>
      <c r="N466" s="4">
        <v>6000</v>
      </c>
      <c r="O466" s="4">
        <v>26097</v>
      </c>
      <c r="P466" s="4">
        <v>549.35350000000005</v>
      </c>
      <c r="Q466" s="4">
        <v>8850</v>
      </c>
      <c r="R466" s="4">
        <v>-55975</v>
      </c>
      <c r="S466" s="4">
        <v>0</v>
      </c>
      <c r="T466" s="4">
        <v>5660.83</v>
      </c>
      <c r="U466" s="10">
        <v>381359.18350000004</v>
      </c>
      <c r="V466" s="4"/>
      <c r="W466" s="4">
        <v>0</v>
      </c>
      <c r="X466" s="4">
        <v>-24</v>
      </c>
      <c r="Y466" s="4">
        <v>-7171.99</v>
      </c>
      <c r="Z466" s="4">
        <v>0</v>
      </c>
      <c r="AA466" s="4">
        <v>-285.26</v>
      </c>
      <c r="AB466" s="4">
        <v>-873</v>
      </c>
      <c r="AC466" s="4">
        <v>-1876</v>
      </c>
      <c r="AD466" s="4">
        <v>-13829.03</v>
      </c>
      <c r="AE466" s="4">
        <v>-184700.47500000001</v>
      </c>
      <c r="AF466" s="4">
        <v>-13343.34</v>
      </c>
      <c r="AG466" s="4">
        <v>-2438.89</v>
      </c>
      <c r="AH466" s="4">
        <v>-4032.8759999999997</v>
      </c>
      <c r="AI466" s="4">
        <v>-2757.5740799999999</v>
      </c>
      <c r="AJ466" s="4">
        <v>-4185.0599999999995</v>
      </c>
      <c r="AK466" s="4">
        <v>-205.95567999999997</v>
      </c>
      <c r="AL466" s="4">
        <v>-678.74063999999998</v>
      </c>
      <c r="AM466" s="4">
        <v>-639.17279999999994</v>
      </c>
      <c r="AN466" s="4">
        <v>-2225.9446399999997</v>
      </c>
      <c r="AO466" s="4">
        <v>-1971.2900799999998</v>
      </c>
      <c r="AP466" s="4">
        <v>-6533.9699999999993</v>
      </c>
      <c r="AQ466" s="10">
        <v>-247772.56892000002</v>
      </c>
      <c r="AS466" s="3">
        <v>0</v>
      </c>
      <c r="AT466" s="3">
        <v>6.2932796792082495E-5</v>
      </c>
      <c r="AU466" s="3">
        <v>1.8806391219368654E-2</v>
      </c>
      <c r="AV466" s="3">
        <v>0</v>
      </c>
      <c r="AW466" s="3">
        <v>7.4800873387122712E-4</v>
      </c>
      <c r="AX466" s="3">
        <v>2.2891804833120007E-3</v>
      </c>
      <c r="AY466" s="3">
        <v>4.9192469492477815E-3</v>
      </c>
      <c r="AZ466" s="3">
        <v>3.6262480617567192E-2</v>
      </c>
      <c r="BA466" s="3">
        <v>0.48432156085733802</v>
      </c>
      <c r="BB466" s="3">
        <v>3.4988904364486081E-2</v>
      </c>
      <c r="BC466" s="3">
        <v>6.3952570320100852E-3</v>
      </c>
      <c r="BD466" s="3">
        <v>1.0575006908152768E-2</v>
      </c>
      <c r="BE466" s="3">
        <v>7.230910383989742E-3</v>
      </c>
      <c r="BF466" s="3">
        <v>1.0974063772611363E-2</v>
      </c>
      <c r="BG466" s="3">
        <v>5.4005695656729859E-4</v>
      </c>
      <c r="BH466" s="3">
        <v>1.7797936154853339E-3</v>
      </c>
      <c r="BI466" s="3">
        <v>1.6760388307260992E-3</v>
      </c>
      <c r="BJ466" s="3">
        <v>5.8368717374810497E-3</v>
      </c>
      <c r="BK466" s="3">
        <v>5.1691165842870004E-3</v>
      </c>
      <c r="BL466" s="3">
        <v>1.7133375260648467E-2</v>
      </c>
      <c r="BM466" s="11">
        <v>0.64970919710394226</v>
      </c>
      <c r="BO466" s="2">
        <v>0</v>
      </c>
      <c r="BP466" s="2">
        <v>7.5243353808129437E-3</v>
      </c>
      <c r="BQ466" s="2">
        <v>2.248519087826526</v>
      </c>
      <c r="BR466" s="2">
        <v>0</v>
      </c>
      <c r="BS466" s="2">
        <v>8.9432996280445848E-2</v>
      </c>
      <c r="BT466" s="2">
        <v>0.27369769947707084</v>
      </c>
      <c r="BU466" s="2">
        <v>0.5881522156002118</v>
      </c>
      <c r="BV466" s="2">
        <v>4.3355941546384846</v>
      </c>
      <c r="BW466" s="2">
        <v>57.906179953977357</v>
      </c>
      <c r="BX466" s="2">
        <v>4.183323552509024</v>
      </c>
      <c r="BY466" s="2">
        <v>0.76462609653795333</v>
      </c>
      <c r="BZ466" s="2">
        <v>1.2643629822179741</v>
      </c>
      <c r="CA466" s="2">
        <v>0.86453800897319588</v>
      </c>
      <c r="CB466" s="2">
        <v>1.312074792867709</v>
      </c>
      <c r="CC466" s="2">
        <v>6.456998374597453E-2</v>
      </c>
      <c r="CD466" s="2">
        <v>0.21279467549781755</v>
      </c>
      <c r="CE466" s="2">
        <v>0.20038960472888645</v>
      </c>
      <c r="CF466" s="2">
        <v>0.69786475043678875</v>
      </c>
      <c r="CG466" s="2">
        <v>0.61802698728289907</v>
      </c>
      <c r="CH466" s="2">
        <v>2.0484909020070976</v>
      </c>
      <c r="CI466" s="13">
        <v>48.32937341177167</v>
      </c>
      <c r="CJ466" s="11">
        <v>-0.53078278240998378</v>
      </c>
      <c r="CK466" s="1">
        <v>0</v>
      </c>
      <c r="CL466" s="1" t="s">
        <v>2031</v>
      </c>
    </row>
    <row r="467" spans="1:90" hidden="1" x14ac:dyDescent="0.3">
      <c r="A467" t="s">
        <v>493</v>
      </c>
      <c r="B467" s="1" t="s">
        <v>1575</v>
      </c>
      <c r="C467" s="2">
        <v>0</v>
      </c>
      <c r="D467" s="2">
        <v>0</v>
      </c>
      <c r="E467" s="3">
        <v>0</v>
      </c>
      <c r="F467" s="4">
        <v>0</v>
      </c>
      <c r="G467" s="1">
        <v>0</v>
      </c>
      <c r="H467" s="5">
        <v>0</v>
      </c>
      <c r="I467" s="5">
        <v>0</v>
      </c>
      <c r="J467" s="10">
        <v>10135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10135</v>
      </c>
      <c r="T467" s="4">
        <v>0</v>
      </c>
      <c r="U467" s="10">
        <v>10135</v>
      </c>
      <c r="V467" s="4"/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  <c r="AH467" s="4">
        <v>0</v>
      </c>
      <c r="AI467" s="4">
        <v>0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0</v>
      </c>
      <c r="AQ467" s="10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0</v>
      </c>
      <c r="BL467" s="3">
        <v>0</v>
      </c>
      <c r="BM467" s="11">
        <v>0</v>
      </c>
      <c r="BO467" s="2">
        <v>0</v>
      </c>
      <c r="BP467" s="2">
        <v>0</v>
      </c>
      <c r="BQ467" s="2">
        <v>0</v>
      </c>
      <c r="BR467" s="2">
        <v>0</v>
      </c>
      <c r="BS467" s="2">
        <v>0</v>
      </c>
      <c r="BT467" s="2">
        <v>0</v>
      </c>
      <c r="BU467" s="2">
        <v>0</v>
      </c>
      <c r="BV467" s="2">
        <v>0</v>
      </c>
      <c r="BW467" s="2">
        <v>0</v>
      </c>
      <c r="BX467" s="2">
        <v>0</v>
      </c>
      <c r="BY467" s="2">
        <v>0</v>
      </c>
      <c r="BZ467" s="2">
        <v>0</v>
      </c>
      <c r="CA467" s="2">
        <v>0</v>
      </c>
      <c r="CB467" s="2">
        <v>0</v>
      </c>
      <c r="CC467" s="2">
        <v>0</v>
      </c>
      <c r="CD467" s="2">
        <v>0</v>
      </c>
      <c r="CE467" s="2">
        <v>0</v>
      </c>
      <c r="CF467" s="2">
        <v>0</v>
      </c>
      <c r="CG467" s="2">
        <v>0</v>
      </c>
      <c r="CH467" s="2">
        <v>0</v>
      </c>
      <c r="CI467" s="13">
        <v>0</v>
      </c>
      <c r="CJ467" s="11">
        <v>0</v>
      </c>
      <c r="CK467" s="1">
        <v>0</v>
      </c>
      <c r="CL467" s="1" t="s">
        <v>2034</v>
      </c>
    </row>
    <row r="468" spans="1:90" hidden="1" x14ac:dyDescent="0.3">
      <c r="A468" t="s">
        <v>494</v>
      </c>
      <c r="B468" s="1" t="s">
        <v>1515</v>
      </c>
      <c r="C468" s="2">
        <v>0</v>
      </c>
      <c r="D468" s="2">
        <v>0</v>
      </c>
      <c r="E468" s="3">
        <v>0</v>
      </c>
      <c r="F468" s="4">
        <v>0</v>
      </c>
      <c r="G468" s="1">
        <v>0</v>
      </c>
      <c r="H468" s="5">
        <v>0</v>
      </c>
      <c r="I468" s="5">
        <v>0</v>
      </c>
      <c r="J468" s="10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10">
        <v>0</v>
      </c>
      <c r="V468" s="4"/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  <c r="AH468" s="4">
        <v>0</v>
      </c>
      <c r="AI468" s="4">
        <v>0</v>
      </c>
      <c r="AJ468" s="4">
        <v>0</v>
      </c>
      <c r="AK468" s="4">
        <v>0</v>
      </c>
      <c r="AL468" s="4">
        <v>0</v>
      </c>
      <c r="AM468" s="4">
        <v>0</v>
      </c>
      <c r="AN468" s="4">
        <v>0</v>
      </c>
      <c r="AO468" s="4">
        <v>0</v>
      </c>
      <c r="AP468" s="4">
        <v>0</v>
      </c>
      <c r="AQ468" s="10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0</v>
      </c>
      <c r="BB468" s="3">
        <v>0</v>
      </c>
      <c r="BC468" s="3">
        <v>0</v>
      </c>
      <c r="BD468" s="3">
        <v>0</v>
      </c>
      <c r="BE468" s="3">
        <v>0</v>
      </c>
      <c r="BF468" s="3">
        <v>0</v>
      </c>
      <c r="BG468" s="3">
        <v>0</v>
      </c>
      <c r="BH468" s="3">
        <v>0</v>
      </c>
      <c r="BI468" s="3">
        <v>0</v>
      </c>
      <c r="BJ468" s="3">
        <v>0</v>
      </c>
      <c r="BK468" s="3">
        <v>0</v>
      </c>
      <c r="BL468" s="3">
        <v>0</v>
      </c>
      <c r="BM468" s="11">
        <v>0</v>
      </c>
      <c r="BO468" s="2">
        <v>0</v>
      </c>
      <c r="BP468" s="2">
        <v>0</v>
      </c>
      <c r="BQ468" s="2">
        <v>0</v>
      </c>
      <c r="BR468" s="2">
        <v>0</v>
      </c>
      <c r="BS468" s="2">
        <v>0</v>
      </c>
      <c r="BT468" s="2">
        <v>0</v>
      </c>
      <c r="BU468" s="2">
        <v>0</v>
      </c>
      <c r="BV468" s="2">
        <v>0</v>
      </c>
      <c r="BW468" s="2">
        <v>0</v>
      </c>
      <c r="BX468" s="2">
        <v>0</v>
      </c>
      <c r="BY468" s="2">
        <v>0</v>
      </c>
      <c r="BZ468" s="2">
        <v>0</v>
      </c>
      <c r="CA468" s="2">
        <v>0</v>
      </c>
      <c r="CB468" s="2">
        <v>0</v>
      </c>
      <c r="CC468" s="2">
        <v>0</v>
      </c>
      <c r="CD468" s="2">
        <v>0</v>
      </c>
      <c r="CE468" s="2">
        <v>0</v>
      </c>
      <c r="CF468" s="2">
        <v>0</v>
      </c>
      <c r="CG468" s="2">
        <v>0</v>
      </c>
      <c r="CH468" s="2">
        <v>0</v>
      </c>
      <c r="CI468" s="13">
        <v>0</v>
      </c>
      <c r="CJ468" s="11">
        <v>0</v>
      </c>
      <c r="CK468" s="1">
        <v>0</v>
      </c>
      <c r="CL468" s="1" t="s">
        <v>2034</v>
      </c>
    </row>
    <row r="469" spans="1:90" hidden="1" x14ac:dyDescent="0.3">
      <c r="A469" t="s">
        <v>476</v>
      </c>
      <c r="B469" s="1" t="s">
        <v>1013</v>
      </c>
      <c r="C469" s="2">
        <v>0</v>
      </c>
      <c r="D469" s="2">
        <v>0</v>
      </c>
      <c r="E469" s="3">
        <v>0</v>
      </c>
      <c r="F469" s="4">
        <v>0</v>
      </c>
      <c r="G469" s="1">
        <v>1</v>
      </c>
      <c r="H469" s="5">
        <v>0</v>
      </c>
      <c r="I469" s="5">
        <v>0</v>
      </c>
      <c r="J469" s="10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10">
        <v>0</v>
      </c>
      <c r="V469" s="4"/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10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11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>
        <v>0</v>
      </c>
      <c r="CC469" s="2">
        <v>0</v>
      </c>
      <c r="CD469" s="2">
        <v>0</v>
      </c>
      <c r="CE469" s="2">
        <v>0</v>
      </c>
      <c r="CF469" s="2">
        <v>0</v>
      </c>
      <c r="CG469" s="2">
        <v>0</v>
      </c>
      <c r="CH469" s="2">
        <v>0</v>
      </c>
      <c r="CI469" s="13">
        <v>0</v>
      </c>
      <c r="CJ469" s="11">
        <v>0</v>
      </c>
      <c r="CK469" s="1">
        <v>0</v>
      </c>
      <c r="CL469" s="1" t="s">
        <v>2034</v>
      </c>
    </row>
    <row r="470" spans="1:90" hidden="1" x14ac:dyDescent="0.3">
      <c r="A470" t="s">
        <v>477</v>
      </c>
      <c r="B470" s="1" t="s">
        <v>1041</v>
      </c>
      <c r="C470" s="2">
        <v>0</v>
      </c>
      <c r="D470" s="2">
        <v>0</v>
      </c>
      <c r="E470" s="3">
        <v>0</v>
      </c>
      <c r="F470" s="4">
        <v>0</v>
      </c>
      <c r="G470" s="1">
        <v>1</v>
      </c>
      <c r="H470" s="5">
        <v>0</v>
      </c>
      <c r="I470" s="5">
        <v>0</v>
      </c>
      <c r="J470" s="10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10">
        <v>0</v>
      </c>
      <c r="V470" s="4"/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0</v>
      </c>
      <c r="AN470" s="4">
        <v>0</v>
      </c>
      <c r="AO470" s="4">
        <v>0</v>
      </c>
      <c r="AP470" s="4">
        <v>0</v>
      </c>
      <c r="AQ470" s="10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11">
        <v>0</v>
      </c>
      <c r="BO470" s="2">
        <v>0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>
        <v>0</v>
      </c>
      <c r="CB470" s="2">
        <v>0</v>
      </c>
      <c r="CC470" s="2">
        <v>0</v>
      </c>
      <c r="CD470" s="2">
        <v>0</v>
      </c>
      <c r="CE470" s="2">
        <v>0</v>
      </c>
      <c r="CF470" s="2">
        <v>0</v>
      </c>
      <c r="CG470" s="2">
        <v>0</v>
      </c>
      <c r="CH470" s="2">
        <v>0</v>
      </c>
      <c r="CI470" s="13">
        <v>0</v>
      </c>
      <c r="CJ470" s="11">
        <v>0</v>
      </c>
      <c r="CK470" s="1">
        <v>0</v>
      </c>
      <c r="CL470" s="1" t="s">
        <v>2034</v>
      </c>
    </row>
    <row r="471" spans="1:90" hidden="1" x14ac:dyDescent="0.3">
      <c r="A471" t="s">
        <v>1037</v>
      </c>
      <c r="B471" s="1" t="s">
        <v>1038</v>
      </c>
      <c r="C471" s="2">
        <v>0</v>
      </c>
      <c r="D471" s="2">
        <v>0</v>
      </c>
      <c r="E471" s="3">
        <v>0</v>
      </c>
      <c r="F471" s="4">
        <v>0</v>
      </c>
      <c r="G471" s="1">
        <v>1</v>
      </c>
      <c r="H471" s="5">
        <v>0</v>
      </c>
      <c r="I471" s="5">
        <v>0</v>
      </c>
      <c r="J471" s="10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10">
        <v>0</v>
      </c>
      <c r="V471" s="4"/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10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11">
        <v>0</v>
      </c>
      <c r="BO471" s="2">
        <v>0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>
        <v>0</v>
      </c>
      <c r="CB471" s="2">
        <v>0</v>
      </c>
      <c r="CC471" s="2">
        <v>0</v>
      </c>
      <c r="CD471" s="2">
        <v>0</v>
      </c>
      <c r="CE471" s="2">
        <v>0</v>
      </c>
      <c r="CF471" s="2">
        <v>0</v>
      </c>
      <c r="CG471" s="2">
        <v>0</v>
      </c>
      <c r="CH471" s="2">
        <v>0</v>
      </c>
      <c r="CI471" s="13">
        <v>0</v>
      </c>
      <c r="CJ471" s="11">
        <v>0</v>
      </c>
      <c r="CK471" s="1">
        <v>0</v>
      </c>
      <c r="CL471" s="1" t="s">
        <v>2034</v>
      </c>
    </row>
    <row r="472" spans="1:90" hidden="1" x14ac:dyDescent="0.3">
      <c r="A472" t="s">
        <v>1044</v>
      </c>
      <c r="B472" s="1" t="s">
        <v>1045</v>
      </c>
      <c r="C472" s="2">
        <v>0</v>
      </c>
      <c r="D472" s="2">
        <v>0</v>
      </c>
      <c r="E472" s="3">
        <v>0</v>
      </c>
      <c r="F472" s="4">
        <v>0</v>
      </c>
      <c r="G472" s="1">
        <v>1</v>
      </c>
      <c r="H472" s="5">
        <v>0</v>
      </c>
      <c r="I472" s="5">
        <v>0</v>
      </c>
      <c r="J472" s="10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10">
        <v>0</v>
      </c>
      <c r="V472" s="4"/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10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11">
        <v>0</v>
      </c>
      <c r="BO472" s="2">
        <v>0</v>
      </c>
      <c r="BP472" s="2">
        <v>0</v>
      </c>
      <c r="BQ472" s="2">
        <v>0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>
        <v>0</v>
      </c>
      <c r="CB472" s="2">
        <v>0</v>
      </c>
      <c r="CC472" s="2">
        <v>0</v>
      </c>
      <c r="CD472" s="2">
        <v>0</v>
      </c>
      <c r="CE472" s="2">
        <v>0</v>
      </c>
      <c r="CF472" s="2">
        <v>0</v>
      </c>
      <c r="CG472" s="2">
        <v>0</v>
      </c>
      <c r="CH472" s="2">
        <v>0</v>
      </c>
      <c r="CI472" s="13">
        <v>0</v>
      </c>
      <c r="CJ472" s="11">
        <v>0</v>
      </c>
      <c r="CK472" s="1">
        <v>0</v>
      </c>
      <c r="CL472" s="1" t="s">
        <v>2034</v>
      </c>
    </row>
    <row r="473" spans="1:90" hidden="1" x14ac:dyDescent="0.3">
      <c r="A473" t="s">
        <v>246</v>
      </c>
      <c r="B473" s="1" t="s">
        <v>1451</v>
      </c>
      <c r="C473" s="2">
        <v>1</v>
      </c>
      <c r="D473" s="2">
        <v>0</v>
      </c>
      <c r="E473" s="3">
        <v>0</v>
      </c>
      <c r="F473" s="4">
        <v>399</v>
      </c>
      <c r="G473" s="1">
        <v>0</v>
      </c>
      <c r="H473" s="5">
        <v>0</v>
      </c>
      <c r="I473" s="5">
        <v>5.021684210526316</v>
      </c>
      <c r="J473" s="10">
        <v>-103767.84996285717</v>
      </c>
      <c r="L473" s="4">
        <v>2003.652</v>
      </c>
      <c r="M473" s="4">
        <v>0</v>
      </c>
      <c r="N473" s="4">
        <v>0</v>
      </c>
      <c r="O473" s="4">
        <v>0</v>
      </c>
      <c r="P473" s="4">
        <v>0</v>
      </c>
      <c r="Q473" s="4">
        <v>125.5341</v>
      </c>
      <c r="R473" s="4">
        <v>0</v>
      </c>
      <c r="S473" s="4">
        <v>0</v>
      </c>
      <c r="T473" s="4">
        <v>30.96</v>
      </c>
      <c r="U473" s="10">
        <v>2160.1460999999999</v>
      </c>
      <c r="V473" s="4"/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-55987.382142857146</v>
      </c>
      <c r="AF473" s="4">
        <v>-30744</v>
      </c>
      <c r="AG473" s="4">
        <v>0</v>
      </c>
      <c r="AH473" s="4">
        <v>-4032.8759999999997</v>
      </c>
      <c r="AI473" s="4">
        <v>-2757.5740799999999</v>
      </c>
      <c r="AJ473" s="4">
        <v>-4185.0599999999995</v>
      </c>
      <c r="AK473" s="4">
        <v>-205.95567999999997</v>
      </c>
      <c r="AL473" s="4">
        <v>-678.74063999999998</v>
      </c>
      <c r="AM473" s="4">
        <v>-639.17279999999994</v>
      </c>
      <c r="AN473" s="4">
        <v>-2225.9446399999997</v>
      </c>
      <c r="AO473" s="4">
        <v>-1971.2900799999998</v>
      </c>
      <c r="AP473" s="4">
        <v>-2500</v>
      </c>
      <c r="AQ473" s="10">
        <v>-105927.99606285717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25.918331238270017</v>
      </c>
      <c r="BB473" s="3">
        <v>14.232370671594852</v>
      </c>
      <c r="BC473" s="3">
        <v>0</v>
      </c>
      <c r="BD473" s="3">
        <v>1.8669459440729494</v>
      </c>
      <c r="BE473" s="3">
        <v>1.2765683210038432</v>
      </c>
      <c r="BF473" s="3">
        <v>1.9373967344153249</v>
      </c>
      <c r="BG473" s="3">
        <v>9.5343402930014767E-2</v>
      </c>
      <c r="BH473" s="3">
        <v>0.31421052492699453</v>
      </c>
      <c r="BI473" s="3">
        <v>0.29589331943797686</v>
      </c>
      <c r="BJ473" s="3">
        <v>1.0304602267411449</v>
      </c>
      <c r="BK473" s="3">
        <v>0.91257257090156996</v>
      </c>
      <c r="BL473" s="3">
        <v>1.1573291269511816</v>
      </c>
      <c r="BM473" s="11">
        <v>49.037422081245879</v>
      </c>
      <c r="BO473" s="2">
        <v>0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27.942667760098633</v>
      </c>
      <c r="BX473" s="2">
        <v>15.343981889070557</v>
      </c>
      <c r="BY473" s="2">
        <v>0</v>
      </c>
      <c r="BZ473" s="2">
        <v>2.0127626953183486</v>
      </c>
      <c r="CA473" s="2">
        <v>1.3762739637422066</v>
      </c>
      <c r="CB473" s="2">
        <v>2.0887160045756445</v>
      </c>
      <c r="CC473" s="2">
        <v>0.10279014519487414</v>
      </c>
      <c r="CD473" s="2">
        <v>0.33875175928754092</v>
      </c>
      <c r="CE473" s="2">
        <v>0.3190038988806439</v>
      </c>
      <c r="CF473" s="2">
        <v>1.1109437367367185</v>
      </c>
      <c r="CG473" s="2">
        <v>0.98384853257950966</v>
      </c>
      <c r="CH473" s="2">
        <v>1.2477216602483865</v>
      </c>
      <c r="CI473" s="13">
        <v>74.848131705934421</v>
      </c>
      <c r="CJ473" s="11">
        <v>73.848131705934421</v>
      </c>
      <c r="CK473" s="1">
        <v>1</v>
      </c>
      <c r="CL473" s="1" t="s">
        <v>2044</v>
      </c>
    </row>
    <row r="474" spans="1:90" hidden="1" x14ac:dyDescent="0.3">
      <c r="A474" t="s">
        <v>1912</v>
      </c>
      <c r="B474" s="1" t="s">
        <v>1913</v>
      </c>
      <c r="C474" s="2">
        <v>0</v>
      </c>
      <c r="D474" s="2">
        <v>0</v>
      </c>
      <c r="E474" s="3">
        <v>0</v>
      </c>
      <c r="F474" s="4">
        <v>0</v>
      </c>
      <c r="G474" s="1">
        <v>0</v>
      </c>
      <c r="H474" s="5">
        <v>0</v>
      </c>
      <c r="I474" s="5">
        <v>0</v>
      </c>
      <c r="J474" s="10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10">
        <v>0</v>
      </c>
      <c r="V474" s="4"/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0</v>
      </c>
      <c r="AL474" s="4">
        <v>0</v>
      </c>
      <c r="AM474" s="4">
        <v>0</v>
      </c>
      <c r="AN474" s="4">
        <v>0</v>
      </c>
      <c r="AO474" s="4">
        <v>0</v>
      </c>
      <c r="AP474" s="4">
        <v>0</v>
      </c>
      <c r="AQ474" s="10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0</v>
      </c>
      <c r="BM474" s="11">
        <v>0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>
        <v>0</v>
      </c>
      <c r="CB474" s="2">
        <v>0</v>
      </c>
      <c r="CC474" s="2">
        <v>0</v>
      </c>
      <c r="CD474" s="2">
        <v>0</v>
      </c>
      <c r="CE474" s="2">
        <v>0</v>
      </c>
      <c r="CF474" s="2">
        <v>0</v>
      </c>
      <c r="CG474" s="2">
        <v>0</v>
      </c>
      <c r="CH474" s="2">
        <v>0</v>
      </c>
      <c r="CI474" s="13">
        <v>0</v>
      </c>
      <c r="CJ474" s="11">
        <v>0</v>
      </c>
      <c r="CK474" s="1">
        <v>0</v>
      </c>
      <c r="CL474" s="1" t="s">
        <v>2034</v>
      </c>
    </row>
    <row r="475" spans="1:90" hidden="1" x14ac:dyDescent="0.3">
      <c r="A475" t="s">
        <v>523</v>
      </c>
      <c r="B475" s="1" t="s">
        <v>524</v>
      </c>
      <c r="C475" s="2">
        <v>0</v>
      </c>
      <c r="D475" s="2">
        <v>0</v>
      </c>
      <c r="E475" s="3">
        <v>0</v>
      </c>
      <c r="F475" s="4">
        <v>0</v>
      </c>
      <c r="G475" s="1">
        <v>0</v>
      </c>
      <c r="H475" s="5">
        <v>0</v>
      </c>
      <c r="I475" s="5">
        <v>0</v>
      </c>
      <c r="J475" s="10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10">
        <v>0</v>
      </c>
      <c r="V475" s="4"/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10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11">
        <v>0</v>
      </c>
      <c r="BO475" s="2">
        <v>0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>
        <v>0</v>
      </c>
      <c r="CB475" s="2">
        <v>0</v>
      </c>
      <c r="CC475" s="2">
        <v>0</v>
      </c>
      <c r="CD475" s="2">
        <v>0</v>
      </c>
      <c r="CE475" s="2">
        <v>0</v>
      </c>
      <c r="CF475" s="2">
        <v>0</v>
      </c>
      <c r="CG475" s="2">
        <v>0</v>
      </c>
      <c r="CH475" s="2">
        <v>0</v>
      </c>
      <c r="CI475" s="13">
        <v>0</v>
      </c>
      <c r="CJ475" s="11">
        <v>0</v>
      </c>
      <c r="CK475" s="1">
        <v>0</v>
      </c>
      <c r="CL475" s="1" t="s">
        <v>2034</v>
      </c>
    </row>
    <row r="476" spans="1:90" hidden="1" x14ac:dyDescent="0.3">
      <c r="A476" t="s">
        <v>1359</v>
      </c>
      <c r="B476" s="1" t="s">
        <v>1360</v>
      </c>
      <c r="C476" s="2">
        <v>0</v>
      </c>
      <c r="D476" s="2">
        <v>0</v>
      </c>
      <c r="E476" s="3">
        <v>0</v>
      </c>
      <c r="F476" s="4">
        <v>0</v>
      </c>
      <c r="G476" s="1">
        <v>0</v>
      </c>
      <c r="H476" s="5">
        <v>0</v>
      </c>
      <c r="I476" s="5">
        <v>0</v>
      </c>
      <c r="J476" s="10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10">
        <v>0</v>
      </c>
      <c r="V476" s="4"/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10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11">
        <v>0</v>
      </c>
      <c r="BO476" s="2">
        <v>0</v>
      </c>
      <c r="BP476" s="2">
        <v>0</v>
      </c>
      <c r="BQ476" s="2">
        <v>0</v>
      </c>
      <c r="BR476" s="2">
        <v>0</v>
      </c>
      <c r="BS476" s="2">
        <v>0</v>
      </c>
      <c r="BT476" s="2">
        <v>0</v>
      </c>
      <c r="BU476" s="2">
        <v>0</v>
      </c>
      <c r="BV476" s="2">
        <v>0</v>
      </c>
      <c r="BW476" s="2">
        <v>0</v>
      </c>
      <c r="BX476" s="2">
        <v>0</v>
      </c>
      <c r="BY476" s="2">
        <v>0</v>
      </c>
      <c r="BZ476" s="2">
        <v>0</v>
      </c>
      <c r="CA476" s="2">
        <v>0</v>
      </c>
      <c r="CB476" s="2">
        <v>0</v>
      </c>
      <c r="CC476" s="2">
        <v>0</v>
      </c>
      <c r="CD476" s="2">
        <v>0</v>
      </c>
      <c r="CE476" s="2">
        <v>0</v>
      </c>
      <c r="CF476" s="2">
        <v>0</v>
      </c>
      <c r="CG476" s="2">
        <v>0</v>
      </c>
      <c r="CH476" s="2">
        <v>0</v>
      </c>
      <c r="CI476" s="13">
        <v>0</v>
      </c>
      <c r="CJ476" s="11">
        <v>0</v>
      </c>
      <c r="CK476" s="1">
        <v>0</v>
      </c>
      <c r="CL476" s="1" t="s">
        <v>2034</v>
      </c>
    </row>
    <row r="477" spans="1:90" hidden="1" x14ac:dyDescent="0.3">
      <c r="A477" t="s">
        <v>886</v>
      </c>
      <c r="B477" s="1" t="s">
        <v>887</v>
      </c>
      <c r="C477" s="2">
        <v>0</v>
      </c>
      <c r="D477" s="2">
        <v>0</v>
      </c>
      <c r="E477" s="3">
        <v>0</v>
      </c>
      <c r="F477" s="4">
        <v>0</v>
      </c>
      <c r="G477" s="1">
        <v>0</v>
      </c>
      <c r="H477" s="5">
        <v>0</v>
      </c>
      <c r="I477" s="5">
        <v>0</v>
      </c>
      <c r="J477" s="10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10">
        <v>0</v>
      </c>
      <c r="V477" s="4"/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10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11">
        <v>0</v>
      </c>
      <c r="BO477" s="2">
        <v>0</v>
      </c>
      <c r="BP477" s="2">
        <v>0</v>
      </c>
      <c r="BQ477" s="2">
        <v>0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>
        <v>0</v>
      </c>
      <c r="CB477" s="2">
        <v>0</v>
      </c>
      <c r="CC477" s="2">
        <v>0</v>
      </c>
      <c r="CD477" s="2">
        <v>0</v>
      </c>
      <c r="CE477" s="2">
        <v>0</v>
      </c>
      <c r="CF477" s="2">
        <v>0</v>
      </c>
      <c r="CG477" s="2">
        <v>0</v>
      </c>
      <c r="CH477" s="2">
        <v>0</v>
      </c>
      <c r="CI477" s="13">
        <v>0</v>
      </c>
      <c r="CJ477" s="11">
        <v>0</v>
      </c>
      <c r="CK477" s="1">
        <v>0</v>
      </c>
      <c r="CL477" s="1" t="s">
        <v>2034</v>
      </c>
    </row>
    <row r="478" spans="1:90" hidden="1" x14ac:dyDescent="0.3">
      <c r="A478" t="s">
        <v>1496</v>
      </c>
      <c r="B478" s="1" t="s">
        <v>1497</v>
      </c>
      <c r="C478" s="2">
        <v>0</v>
      </c>
      <c r="D478" s="2">
        <v>0</v>
      </c>
      <c r="E478" s="3">
        <v>0</v>
      </c>
      <c r="F478" s="4">
        <v>0</v>
      </c>
      <c r="G478" s="1">
        <v>0</v>
      </c>
      <c r="H478" s="5">
        <v>0</v>
      </c>
      <c r="I478" s="5">
        <v>0</v>
      </c>
      <c r="J478" s="10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10">
        <v>0</v>
      </c>
      <c r="V478" s="4"/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0</v>
      </c>
      <c r="AQ478" s="10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11">
        <v>0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0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>
        <v>0</v>
      </c>
      <c r="CC478" s="2">
        <v>0</v>
      </c>
      <c r="CD478" s="2">
        <v>0</v>
      </c>
      <c r="CE478" s="2">
        <v>0</v>
      </c>
      <c r="CF478" s="2">
        <v>0</v>
      </c>
      <c r="CG478" s="2">
        <v>0</v>
      </c>
      <c r="CH478" s="2">
        <v>0</v>
      </c>
      <c r="CI478" s="13">
        <v>0</v>
      </c>
      <c r="CJ478" s="11">
        <v>0</v>
      </c>
      <c r="CK478" s="1">
        <v>0</v>
      </c>
      <c r="CL478" s="1" t="s">
        <v>2034</v>
      </c>
    </row>
    <row r="479" spans="1:90" hidden="1" x14ac:dyDescent="0.3">
      <c r="A479" t="s">
        <v>1362</v>
      </c>
      <c r="B479" s="1" t="s">
        <v>1363</v>
      </c>
      <c r="C479" s="2">
        <v>0</v>
      </c>
      <c r="D479" s="2">
        <v>0</v>
      </c>
      <c r="E479" s="3">
        <v>0</v>
      </c>
      <c r="F479" s="4">
        <v>0</v>
      </c>
      <c r="G479" s="1">
        <v>0</v>
      </c>
      <c r="H479" s="5">
        <v>0</v>
      </c>
      <c r="I479" s="5">
        <v>0</v>
      </c>
      <c r="J479" s="10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10">
        <v>0</v>
      </c>
      <c r="V479" s="4"/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  <c r="AH479" s="4">
        <v>0</v>
      </c>
      <c r="AI479" s="4">
        <v>0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10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11">
        <v>0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>
        <v>0</v>
      </c>
      <c r="CC479" s="2">
        <v>0</v>
      </c>
      <c r="CD479" s="2">
        <v>0</v>
      </c>
      <c r="CE479" s="2">
        <v>0</v>
      </c>
      <c r="CF479" s="2">
        <v>0</v>
      </c>
      <c r="CG479" s="2">
        <v>0</v>
      </c>
      <c r="CH479" s="2">
        <v>0</v>
      </c>
      <c r="CI479" s="13">
        <v>0</v>
      </c>
      <c r="CJ479" s="11">
        <v>0</v>
      </c>
      <c r="CK479" s="1">
        <v>0</v>
      </c>
      <c r="CL479" s="1" t="s">
        <v>2034</v>
      </c>
    </row>
    <row r="480" spans="1:90" hidden="1" x14ac:dyDescent="0.3">
      <c r="A480" t="s">
        <v>503</v>
      </c>
      <c r="B480" s="1" t="s">
        <v>504</v>
      </c>
      <c r="C480" s="2">
        <v>0</v>
      </c>
      <c r="D480" s="2">
        <v>0</v>
      </c>
      <c r="E480" s="3">
        <v>0</v>
      </c>
      <c r="F480" s="4">
        <v>0</v>
      </c>
      <c r="G480" s="1">
        <v>0</v>
      </c>
      <c r="H480" s="5">
        <v>0</v>
      </c>
      <c r="I480" s="5">
        <v>0</v>
      </c>
      <c r="J480" s="10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10">
        <v>0</v>
      </c>
      <c r="V480" s="4"/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  <c r="AH480" s="4">
        <v>0</v>
      </c>
      <c r="AI480" s="4">
        <v>0</v>
      </c>
      <c r="AJ480" s="4">
        <v>0</v>
      </c>
      <c r="AK480" s="4">
        <v>0</v>
      </c>
      <c r="AL480" s="4">
        <v>0</v>
      </c>
      <c r="AM480" s="4">
        <v>0</v>
      </c>
      <c r="AN480" s="4">
        <v>0</v>
      </c>
      <c r="AO480" s="4">
        <v>0</v>
      </c>
      <c r="AP480" s="4">
        <v>0</v>
      </c>
      <c r="AQ480" s="10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11">
        <v>0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>
        <v>0</v>
      </c>
      <c r="CB480" s="2">
        <v>0</v>
      </c>
      <c r="CC480" s="2">
        <v>0</v>
      </c>
      <c r="CD480" s="2">
        <v>0</v>
      </c>
      <c r="CE480" s="2">
        <v>0</v>
      </c>
      <c r="CF480" s="2">
        <v>0</v>
      </c>
      <c r="CG480" s="2">
        <v>0</v>
      </c>
      <c r="CH480" s="2">
        <v>0</v>
      </c>
      <c r="CI480" s="13">
        <v>0</v>
      </c>
      <c r="CJ480" s="11">
        <v>0</v>
      </c>
      <c r="CK480" s="1">
        <v>0</v>
      </c>
      <c r="CL480" s="1" t="s">
        <v>2034</v>
      </c>
    </row>
    <row r="481" spans="1:90" hidden="1" x14ac:dyDescent="0.3">
      <c r="A481" t="s">
        <v>544</v>
      </c>
      <c r="B481" s="1" t="s">
        <v>545</v>
      </c>
      <c r="C481" s="2">
        <v>0</v>
      </c>
      <c r="D481" s="2">
        <v>0</v>
      </c>
      <c r="E481" s="3">
        <v>0</v>
      </c>
      <c r="F481" s="4">
        <v>0</v>
      </c>
      <c r="G481" s="1">
        <v>0</v>
      </c>
      <c r="H481" s="5">
        <v>0</v>
      </c>
      <c r="I481" s="5">
        <v>0</v>
      </c>
      <c r="J481" s="10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10">
        <v>0</v>
      </c>
      <c r="V481" s="4"/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10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11">
        <v>0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>
        <v>0</v>
      </c>
      <c r="CB481" s="2">
        <v>0</v>
      </c>
      <c r="CC481" s="2">
        <v>0</v>
      </c>
      <c r="CD481" s="2">
        <v>0</v>
      </c>
      <c r="CE481" s="2">
        <v>0</v>
      </c>
      <c r="CF481" s="2">
        <v>0</v>
      </c>
      <c r="CG481" s="2">
        <v>0</v>
      </c>
      <c r="CH481" s="2">
        <v>0</v>
      </c>
      <c r="CI481" s="13">
        <v>0</v>
      </c>
      <c r="CJ481" s="11">
        <v>0</v>
      </c>
      <c r="CK481" s="1">
        <v>0</v>
      </c>
      <c r="CL481" s="1" t="s">
        <v>2034</v>
      </c>
    </row>
    <row r="482" spans="1:90" x14ac:dyDescent="0.3">
      <c r="A482"/>
    </row>
    <row r="483" spans="1:90" x14ac:dyDescent="0.3">
      <c r="A483"/>
    </row>
    <row r="484" spans="1:90" x14ac:dyDescent="0.3">
      <c r="A484"/>
    </row>
    <row r="485" spans="1:90" x14ac:dyDescent="0.3">
      <c r="A485"/>
    </row>
    <row r="486" spans="1:90" x14ac:dyDescent="0.3">
      <c r="A486"/>
    </row>
    <row r="487" spans="1:90" x14ac:dyDescent="0.3">
      <c r="A487"/>
    </row>
    <row r="488" spans="1:90" x14ac:dyDescent="0.3">
      <c r="A488"/>
    </row>
    <row r="489" spans="1:90" x14ac:dyDescent="0.3">
      <c r="A489"/>
    </row>
    <row r="490" spans="1:90" x14ac:dyDescent="0.3">
      <c r="A490"/>
    </row>
    <row r="491" spans="1:90" x14ac:dyDescent="0.3">
      <c r="A491"/>
    </row>
    <row r="492" spans="1:90" x14ac:dyDescent="0.3">
      <c r="A492"/>
    </row>
    <row r="493" spans="1:90" x14ac:dyDescent="0.3">
      <c r="A493"/>
    </row>
    <row r="494" spans="1:90" x14ac:dyDescent="0.3">
      <c r="A494"/>
    </row>
    <row r="495" spans="1:90" x14ac:dyDescent="0.3">
      <c r="A495"/>
    </row>
    <row r="496" spans="1:90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</sheetData>
  <autoFilter ref="A2:CJ481" xr:uid="{6FE0CF06-03F9-4D86-A02E-944E782709EB}">
    <filterColumn colId="1">
      <filters>
        <filter val="PRM TDA JEREZ CENTRO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DEAA1-2A4D-4A9B-84D0-E007E1F33DFC}">
  <sheetPr filterMode="1"/>
  <dimension ref="A1:CO8189"/>
  <sheetViews>
    <sheetView showGridLines="0" workbookViewId="0">
      <pane xSplit="2" ySplit="2" topLeftCell="C309" activePane="bottomRight" state="frozen"/>
      <selection activeCell="A3" sqref="A3:CL481"/>
      <selection pane="topRight" activeCell="A3" sqref="A3:CL481"/>
      <selection pane="bottomLeft" activeCell="A3" sqref="A3:CL481"/>
      <selection pane="bottomRight" activeCell="B309" sqref="B309"/>
    </sheetView>
  </sheetViews>
  <sheetFormatPr baseColWidth="10" defaultColWidth="11.5546875" defaultRowHeight="14.4" outlineLevelCol="1" x14ac:dyDescent="0.3"/>
  <cols>
    <col min="1" max="1" width="19.5546875" style="1" bestFit="1" customWidth="1"/>
    <col min="2" max="2" width="46.5546875" style="1" bestFit="1" customWidth="1"/>
    <col min="3" max="3" width="11.88671875" style="1" customWidth="1" outlineLevel="1"/>
    <col min="4" max="4" width="11.33203125" style="1" customWidth="1" outlineLevel="1"/>
    <col min="5" max="5" width="13" style="1" customWidth="1" outlineLevel="1"/>
    <col min="6" max="6" width="10" style="1" customWidth="1" outlineLevel="1"/>
    <col min="7" max="7" width="7.77734375" style="1" customWidth="1" outlineLevel="1"/>
    <col min="8" max="8" width="13.44140625" style="1" customWidth="1" outlineLevel="1"/>
    <col min="9" max="9" width="19.77734375" style="1" customWidth="1" outlineLevel="1"/>
    <col min="10" max="10" width="10.33203125" style="1" customWidth="1"/>
    <col min="11" max="11" width="9.33203125" style="1" bestFit="1" customWidth="1"/>
    <col min="12" max="12" width="14.44140625" style="1" customWidth="1" outlineLevel="1"/>
    <col min="13" max="13" width="13" style="1" customWidth="1" outlineLevel="1"/>
    <col min="14" max="14" width="11.5546875" style="1" customWidth="1" outlineLevel="1"/>
    <col min="15" max="15" width="13.33203125" style="1" customWidth="1" outlineLevel="1"/>
    <col min="16" max="16" width="14.109375" style="1" customWidth="1" outlineLevel="1"/>
    <col min="17" max="17" width="12.109375" style="1" customWidth="1" outlineLevel="1"/>
    <col min="18" max="18" width="14.88671875" style="1" customWidth="1" outlineLevel="1"/>
    <col min="19" max="19" width="16" style="1" bestFit="1" customWidth="1" outlineLevel="1"/>
    <col min="20" max="20" width="13.6640625" style="1" customWidth="1" outlineLevel="1"/>
    <col min="21" max="21" width="10.88671875" style="1" bestFit="1" customWidth="1"/>
    <col min="22" max="22" width="7.5546875" style="1" bestFit="1" customWidth="1"/>
    <col min="23" max="23" width="10.44140625" style="1" customWidth="1" outlineLevel="1"/>
    <col min="24" max="24" width="13.21875" style="1" customWidth="1" outlineLevel="1"/>
    <col min="25" max="25" width="21.33203125" style="1" customWidth="1" outlineLevel="1"/>
    <col min="26" max="26" width="16.109375" style="1" customWidth="1" outlineLevel="1"/>
    <col min="27" max="27" width="10" style="1" customWidth="1" outlineLevel="1"/>
    <col min="28" max="28" width="18" style="1" customWidth="1" outlineLevel="1"/>
    <col min="29" max="29" width="17.44140625" style="1" customWidth="1" outlineLevel="1"/>
    <col min="30" max="30" width="13.6640625" style="1" customWidth="1" outlineLevel="1"/>
    <col min="31" max="31" width="22.5546875" style="1" customWidth="1" outlineLevel="1"/>
    <col min="32" max="32" width="10.21875" style="1" customWidth="1" outlineLevel="1"/>
    <col min="33" max="33" width="13" style="1" customWidth="1" outlineLevel="1"/>
    <col min="34" max="34" width="16.6640625" style="1" customWidth="1" outlineLevel="1"/>
    <col min="35" max="35" width="12.77734375" style="1" customWidth="1" outlineLevel="1"/>
    <col min="36" max="36" width="15.5546875" style="1" customWidth="1" outlineLevel="1"/>
    <col min="37" max="37" width="13.5546875" style="1" customWidth="1" outlineLevel="1"/>
    <col min="38" max="38" width="14.44140625" style="1" customWidth="1" outlineLevel="1"/>
    <col min="39" max="39" width="10.109375" style="1" customWidth="1" outlineLevel="1"/>
    <col min="40" max="40" width="7.5546875" style="1" customWidth="1" outlineLevel="1"/>
    <col min="41" max="41" width="11.44140625" style="1" customWidth="1" outlineLevel="1"/>
    <col min="42" max="42" width="12" style="1" customWidth="1" outlineLevel="1"/>
    <col min="43" max="43" width="10.88671875" style="1" bestFit="1" customWidth="1"/>
    <col min="44" max="44" width="7" style="1" bestFit="1" customWidth="1"/>
    <col min="45" max="45" width="10.44140625" style="1" customWidth="1" outlineLevel="1"/>
    <col min="46" max="46" width="13.21875" style="1" customWidth="1" outlineLevel="1"/>
    <col min="47" max="47" width="21.33203125" style="1" customWidth="1" outlineLevel="1"/>
    <col min="48" max="48" width="16.109375" style="1" customWidth="1" outlineLevel="1"/>
    <col min="49" max="49" width="10" style="1" customWidth="1" outlineLevel="1"/>
    <col min="50" max="50" width="18" style="1" customWidth="1" outlineLevel="1"/>
    <col min="51" max="51" width="17.44140625" style="1" customWidth="1" outlineLevel="1"/>
    <col min="52" max="52" width="13.6640625" style="1" customWidth="1" outlineLevel="1"/>
    <col min="53" max="53" width="22.5546875" style="1" customWidth="1" outlineLevel="1"/>
    <col min="54" max="54" width="10.21875" style="1" customWidth="1" outlineLevel="1"/>
    <col min="55" max="55" width="13" style="1" customWidth="1" outlineLevel="1"/>
    <col min="56" max="56" width="16.6640625" style="1" customWidth="1" outlineLevel="1"/>
    <col min="57" max="57" width="12.77734375" style="1" customWidth="1" outlineLevel="1"/>
    <col min="58" max="58" width="15.5546875" style="1" customWidth="1" outlineLevel="1"/>
    <col min="59" max="59" width="13.5546875" style="1" customWidth="1" outlineLevel="1"/>
    <col min="60" max="60" width="14.44140625" style="1" customWidth="1" outlineLevel="1"/>
    <col min="61" max="61" width="10.109375" style="1" customWidth="1" outlineLevel="1"/>
    <col min="62" max="62" width="7.5546875" style="1" customWidth="1" outlineLevel="1"/>
    <col min="63" max="63" width="11.44140625" style="1" customWidth="1" outlineLevel="1"/>
    <col min="64" max="64" width="12" style="1" customWidth="1" outlineLevel="1"/>
    <col min="65" max="65" width="10.88671875" style="1" bestFit="1" customWidth="1"/>
    <col min="66" max="66" width="27.44140625" style="1" bestFit="1" customWidth="1"/>
    <col min="67" max="67" width="10.44140625" style="1" bestFit="1" customWidth="1" outlineLevel="1"/>
    <col min="68" max="68" width="13.21875" style="1" bestFit="1" customWidth="1" outlineLevel="1"/>
    <col min="69" max="69" width="21.33203125" style="1" bestFit="1" customWidth="1" outlineLevel="1"/>
    <col min="70" max="70" width="16.109375" style="1" bestFit="1" customWidth="1" outlineLevel="1"/>
    <col min="71" max="71" width="10" style="1" bestFit="1" customWidth="1" outlineLevel="1"/>
    <col min="72" max="72" width="18" style="1" bestFit="1" customWidth="1" outlineLevel="1"/>
    <col min="73" max="73" width="17.44140625" style="1" bestFit="1" customWidth="1" outlineLevel="1"/>
    <col min="74" max="74" width="13.6640625" style="1" bestFit="1" customWidth="1" outlineLevel="1"/>
    <col min="75" max="75" width="22.5546875" style="1" bestFit="1" customWidth="1" outlineLevel="1"/>
    <col min="76" max="76" width="10.21875" style="1" bestFit="1" customWidth="1" outlineLevel="1"/>
    <col min="77" max="77" width="13" style="1" bestFit="1" customWidth="1" outlineLevel="1"/>
    <col min="78" max="78" width="16.6640625" style="1" bestFit="1" customWidth="1" outlineLevel="1"/>
    <col min="79" max="79" width="12.77734375" style="1" bestFit="1" customWidth="1" outlineLevel="1"/>
    <col min="80" max="80" width="15.5546875" style="1" bestFit="1" customWidth="1" outlineLevel="1"/>
    <col min="81" max="81" width="13.5546875" style="1" bestFit="1" customWidth="1" outlineLevel="1"/>
    <col min="82" max="82" width="14.44140625" style="1" bestFit="1" customWidth="1" outlineLevel="1"/>
    <col min="83" max="83" width="10.109375" style="1" bestFit="1" customWidth="1" outlineLevel="1"/>
    <col min="84" max="84" width="7.5546875" style="1" bestFit="1" customWidth="1" outlineLevel="1"/>
    <col min="85" max="85" width="11.44140625" style="1" bestFit="1" customWidth="1" outlineLevel="1"/>
    <col min="86" max="86" width="12" style="1" bestFit="1" customWidth="1" outlineLevel="1"/>
    <col min="87" max="87" width="10.88671875" style="1" bestFit="1" customWidth="1"/>
    <col min="88" max="88" width="6" style="1" bestFit="1" customWidth="1"/>
    <col min="89" max="89" width="12.109375" style="1" bestFit="1" customWidth="1"/>
    <col min="90" max="90" width="17.109375" style="1" bestFit="1" customWidth="1"/>
    <col min="91" max="16384" width="11.5546875" style="1"/>
  </cols>
  <sheetData>
    <row r="1" spans="1:93" x14ac:dyDescent="0.3">
      <c r="A1" s="1">
        <v>5</v>
      </c>
      <c r="B1" s="1" t="s">
        <v>2023</v>
      </c>
      <c r="K1" s="1" t="s">
        <v>2024</v>
      </c>
      <c r="V1" s="1" t="s">
        <v>483</v>
      </c>
      <c r="AR1" s="1" t="s">
        <v>484</v>
      </c>
      <c r="BA1" s="3">
        <f>MEDIAN(BA3:BA473)</f>
        <v>0.43316670058837931</v>
      </c>
      <c r="BB1" s="3">
        <f>MEDIAN(BB3:BB473)</f>
        <v>8.597322181190048E-2</v>
      </c>
      <c r="BN1" s="1" t="s">
        <v>2026</v>
      </c>
      <c r="CJ1" s="9" t="s">
        <v>2021</v>
      </c>
    </row>
    <row r="2" spans="1:93" x14ac:dyDescent="0.3">
      <c r="A2" s="1" t="s">
        <v>11</v>
      </c>
      <c r="B2" s="1" t="s">
        <v>495</v>
      </c>
      <c r="C2" s="1" t="s">
        <v>480</v>
      </c>
      <c r="D2" s="1" t="s">
        <v>481</v>
      </c>
      <c r="E2" s="1" t="s">
        <v>1</v>
      </c>
      <c r="F2" s="1" t="s">
        <v>10</v>
      </c>
      <c r="G2" s="1" t="s">
        <v>9</v>
      </c>
      <c r="H2" s="1" t="s">
        <v>482</v>
      </c>
      <c r="I2" s="1" t="s">
        <v>2019</v>
      </c>
      <c r="J2" s="9" t="s">
        <v>2020</v>
      </c>
      <c r="L2" s="1" t="s">
        <v>2005</v>
      </c>
      <c r="M2" s="1" t="s">
        <v>2002</v>
      </c>
      <c r="N2" s="1" t="s">
        <v>2000</v>
      </c>
      <c r="O2" s="1" t="s">
        <v>2001</v>
      </c>
      <c r="P2" s="1" t="s">
        <v>2016</v>
      </c>
      <c r="Q2" s="1" t="s">
        <v>2003</v>
      </c>
      <c r="R2" s="1" t="s">
        <v>1999</v>
      </c>
      <c r="S2" s="1" t="s">
        <v>2015</v>
      </c>
      <c r="T2" s="1" t="s">
        <v>2004</v>
      </c>
      <c r="U2" s="9" t="s">
        <v>2025</v>
      </c>
      <c r="W2" s="1" t="s">
        <v>1988</v>
      </c>
      <c r="X2" s="1" t="s">
        <v>1989</v>
      </c>
      <c r="Y2" s="1" t="s">
        <v>1990</v>
      </c>
      <c r="Z2" s="1" t="s">
        <v>1991</v>
      </c>
      <c r="AA2" s="1" t="s">
        <v>1992</v>
      </c>
      <c r="AB2" s="1" t="s">
        <v>1993</v>
      </c>
      <c r="AC2" s="1" t="s">
        <v>1994</v>
      </c>
      <c r="AD2" s="1" t="s">
        <v>1995</v>
      </c>
      <c r="AE2" s="1" t="s">
        <v>1996</v>
      </c>
      <c r="AF2" s="1" t="s">
        <v>1997</v>
      </c>
      <c r="AG2" s="1" t="s">
        <v>1998</v>
      </c>
      <c r="AH2" s="1" t="s">
        <v>2006</v>
      </c>
      <c r="AI2" s="1" t="s">
        <v>2008</v>
      </c>
      <c r="AJ2" s="1" t="s">
        <v>2009</v>
      </c>
      <c r="AK2" s="1" t="s">
        <v>2010</v>
      </c>
      <c r="AL2" s="1" t="s">
        <v>2011</v>
      </c>
      <c r="AM2" s="1" t="s">
        <v>2012</v>
      </c>
      <c r="AN2" s="1" t="s">
        <v>2013</v>
      </c>
      <c r="AO2" s="1" t="s">
        <v>2014</v>
      </c>
      <c r="AP2" s="1" t="s">
        <v>2017</v>
      </c>
      <c r="AQ2" s="9" t="s">
        <v>2025</v>
      </c>
      <c r="AS2" s="1" t="s">
        <v>1988</v>
      </c>
      <c r="AT2" s="1" t="s">
        <v>1989</v>
      </c>
      <c r="AU2" s="1" t="s">
        <v>1990</v>
      </c>
      <c r="AV2" s="1" t="s">
        <v>1991</v>
      </c>
      <c r="AW2" s="1" t="s">
        <v>1992</v>
      </c>
      <c r="AX2" s="1" t="s">
        <v>1993</v>
      </c>
      <c r="AY2" s="1" t="s">
        <v>1994</v>
      </c>
      <c r="AZ2" s="1" t="s">
        <v>1995</v>
      </c>
      <c r="BA2" s="1" t="s">
        <v>1996</v>
      </c>
      <c r="BB2" s="1" t="s">
        <v>1997</v>
      </c>
      <c r="BC2" s="1" t="s">
        <v>1998</v>
      </c>
      <c r="BD2" s="1" t="s">
        <v>2006</v>
      </c>
      <c r="BE2" s="1" t="s">
        <v>2008</v>
      </c>
      <c r="BF2" s="1" t="s">
        <v>2009</v>
      </c>
      <c r="BG2" s="1" t="s">
        <v>2010</v>
      </c>
      <c r="BH2" s="1" t="s">
        <v>2011</v>
      </c>
      <c r="BI2" s="1" t="s">
        <v>2012</v>
      </c>
      <c r="BJ2" s="1" t="s">
        <v>2013</v>
      </c>
      <c r="BK2" s="1" t="s">
        <v>2014</v>
      </c>
      <c r="BL2" s="1" t="s">
        <v>2017</v>
      </c>
      <c r="BM2" s="9" t="s">
        <v>2025</v>
      </c>
      <c r="BO2" s="1" t="s">
        <v>1988</v>
      </c>
      <c r="BP2" s="1" t="s">
        <v>1989</v>
      </c>
      <c r="BQ2" s="1" t="s">
        <v>1990</v>
      </c>
      <c r="BR2" s="1" t="s">
        <v>1991</v>
      </c>
      <c r="BS2" s="1" t="s">
        <v>1992</v>
      </c>
      <c r="BT2" s="1" t="s">
        <v>1993</v>
      </c>
      <c r="BU2" s="1" t="s">
        <v>1994</v>
      </c>
      <c r="BV2" s="1" t="s">
        <v>1995</v>
      </c>
      <c r="BW2" s="1" t="s">
        <v>1996</v>
      </c>
      <c r="BX2" s="1" t="s">
        <v>1997</v>
      </c>
      <c r="BY2" s="1" t="s">
        <v>1998</v>
      </c>
      <c r="BZ2" s="1" t="s">
        <v>2006</v>
      </c>
      <c r="CA2" s="1" t="s">
        <v>2008</v>
      </c>
      <c r="CB2" s="1" t="s">
        <v>2009</v>
      </c>
      <c r="CC2" s="1" t="s">
        <v>2010</v>
      </c>
      <c r="CD2" s="1" t="s">
        <v>2011</v>
      </c>
      <c r="CE2" s="1" t="s">
        <v>2012</v>
      </c>
      <c r="CF2" s="1" t="s">
        <v>2013</v>
      </c>
      <c r="CG2" s="1" t="s">
        <v>2014</v>
      </c>
      <c r="CH2" s="1" t="s">
        <v>2017</v>
      </c>
      <c r="CI2" s="9" t="s">
        <v>2025</v>
      </c>
      <c r="CK2" s="1" t="s">
        <v>2029</v>
      </c>
      <c r="CL2" s="1" t="s">
        <v>490</v>
      </c>
      <c r="CM2" s="1" t="s">
        <v>2043</v>
      </c>
    </row>
    <row r="3" spans="1:93" hidden="1" x14ac:dyDescent="0.3">
      <c r="A3" t="s">
        <v>12</v>
      </c>
      <c r="B3" s="1" t="s">
        <v>1837</v>
      </c>
      <c r="C3" s="2">
        <v>65</v>
      </c>
      <c r="D3" s="2">
        <v>76</v>
      </c>
      <c r="E3" s="3">
        <v>0.85526315789473684</v>
      </c>
      <c r="F3" s="4">
        <v>426.23076900000001</v>
      </c>
      <c r="G3" s="1">
        <v>4</v>
      </c>
      <c r="H3" s="5">
        <v>16.25</v>
      </c>
      <c r="I3" s="5">
        <v>6.193022688788858</v>
      </c>
      <c r="J3" s="10">
        <v>-145318.70433102504</v>
      </c>
      <c r="L3" s="4">
        <v>171577.69349999999</v>
      </c>
      <c r="M3" s="4">
        <v>31186.448</v>
      </c>
      <c r="N3" s="4">
        <v>14400</v>
      </c>
      <c r="O3" s="4">
        <v>1702.8117099999999</v>
      </c>
      <c r="P3" s="4">
        <v>0</v>
      </c>
      <c r="Q3" s="4">
        <v>4016.96</v>
      </c>
      <c r="R3" s="4">
        <v>-31302</v>
      </c>
      <c r="S3" s="4">
        <v>8500</v>
      </c>
      <c r="T3" s="4">
        <v>3297.74</v>
      </c>
      <c r="U3" s="10">
        <v>203379.65320999999</v>
      </c>
      <c r="V3" s="4"/>
      <c r="W3" s="4">
        <v>0</v>
      </c>
      <c r="X3" s="4">
        <v>0</v>
      </c>
      <c r="Y3" s="4">
        <v>-241.48</v>
      </c>
      <c r="Z3" s="4">
        <v>0</v>
      </c>
      <c r="AA3" s="4">
        <v>0</v>
      </c>
      <c r="AB3" s="4">
        <v>-53191</v>
      </c>
      <c r="AC3" s="4">
        <v>-435</v>
      </c>
      <c r="AD3" s="4">
        <v>-11920.65</v>
      </c>
      <c r="AE3" s="4">
        <v>-145036.48714285714</v>
      </c>
      <c r="AF3" s="4">
        <v>-115212.44</v>
      </c>
      <c r="AG3" s="4">
        <v>-1633.63</v>
      </c>
      <c r="AH3" s="4">
        <v>-5342.6729599999999</v>
      </c>
      <c r="AI3" s="4">
        <v>-4198.24928</v>
      </c>
      <c r="AJ3" s="4">
        <v>-8183.440959999999</v>
      </c>
      <c r="AK3" s="4">
        <v>-313.49903999999998</v>
      </c>
      <c r="AL3" s="4">
        <v>-1033.83664</v>
      </c>
      <c r="AM3" s="4">
        <v>-972.96303999999986</v>
      </c>
      <c r="AN3" s="4">
        <v>-3388.6303999999996</v>
      </c>
      <c r="AO3" s="4">
        <v>-3002.0830399999995</v>
      </c>
      <c r="AP3" s="4">
        <v>5407.7049618320607</v>
      </c>
      <c r="AQ3" s="10">
        <v>-348698.35754102503</v>
      </c>
      <c r="AS3" s="3">
        <v>0</v>
      </c>
      <c r="AT3" s="3">
        <v>0</v>
      </c>
      <c r="AU3" s="3">
        <v>1.1873360790455249E-3</v>
      </c>
      <c r="AV3" s="3">
        <v>0</v>
      </c>
      <c r="AW3" s="3">
        <v>0</v>
      </c>
      <c r="AX3" s="3">
        <v>0.26153550348066307</v>
      </c>
      <c r="AY3" s="3">
        <v>2.1388570249494922E-3</v>
      </c>
      <c r="AZ3" s="3">
        <v>5.8612795389572786E-2</v>
      </c>
      <c r="BA3" s="3">
        <v>0.71313174574596938</v>
      </c>
      <c r="BB3" s="3">
        <v>0.56648950955303878</v>
      </c>
      <c r="BC3" s="3">
        <v>8.0324160957890561E-3</v>
      </c>
      <c r="BD3" s="3">
        <v>2.6269456534491257E-2</v>
      </c>
      <c r="BE3" s="3">
        <v>2.0642425206935971E-2</v>
      </c>
      <c r="BF3" s="3">
        <v>4.0237264794380258E-2</v>
      </c>
      <c r="BG3" s="3">
        <v>1.5414474115377512E-3</v>
      </c>
      <c r="BH3" s="3">
        <v>5.083284506009607E-3</v>
      </c>
      <c r="BI3" s="3">
        <v>4.7839743290119851E-3</v>
      </c>
      <c r="BJ3" s="3">
        <v>1.6661599852867602E-2</v>
      </c>
      <c r="BK3" s="3">
        <v>1.4760980228932704E-2</v>
      </c>
      <c r="BL3" s="3">
        <v>-2.6589213210272938E-2</v>
      </c>
      <c r="BM3" s="11">
        <v>1.7145193830229222</v>
      </c>
      <c r="BO3" s="2">
        <v>0</v>
      </c>
      <c r="BP3" s="2">
        <v>0</v>
      </c>
      <c r="BQ3" s="2">
        <v>9.1481588776573697E-2</v>
      </c>
      <c r="BR3" s="2">
        <v>0</v>
      </c>
      <c r="BS3" s="2">
        <v>0</v>
      </c>
      <c r="BT3" s="2">
        <v>20.150725478775598</v>
      </c>
      <c r="BU3" s="2">
        <v>0.16479414907159831</v>
      </c>
      <c r="BV3" s="2">
        <v>4.515984765816893</v>
      </c>
      <c r="BW3" s="2">
        <v>54.945205708140115</v>
      </c>
      <c r="BX3" s="2">
        <v>43.646749453477192</v>
      </c>
      <c r="BY3" s="2">
        <v>0.61887969137433374</v>
      </c>
      <c r="BZ3" s="2">
        <v>2.0240028602552584</v>
      </c>
      <c r="CA3" s="2">
        <v>1.5904526843403455</v>
      </c>
      <c r="CB3" s="2">
        <v>3.1001912401858931</v>
      </c>
      <c r="CC3" s="2">
        <v>0.11876507478520221</v>
      </c>
      <c r="CD3" s="2">
        <v>0.39165569969618463</v>
      </c>
      <c r="CE3" s="2">
        <v>0.36859452012624244</v>
      </c>
      <c r="CF3" s="2">
        <v>1.2837389960601144</v>
      </c>
      <c r="CG3" s="2">
        <v>1.1373005057909815</v>
      </c>
      <c r="CH3" s="2">
        <v>-2.0486393968169527</v>
      </c>
      <c r="CI3" s="13">
        <v>137.64806739333187</v>
      </c>
      <c r="CJ3" s="11">
        <v>1.1176625752820288</v>
      </c>
      <c r="CK3" s="1">
        <v>1</v>
      </c>
      <c r="CL3" s="1" t="s">
        <v>2044</v>
      </c>
      <c r="CN3" s="7"/>
      <c r="CO3" s="7"/>
    </row>
    <row r="4" spans="1:93" hidden="1" x14ac:dyDescent="0.3">
      <c r="A4" t="s">
        <v>14</v>
      </c>
      <c r="B4" s="1" t="s">
        <v>1843</v>
      </c>
      <c r="C4" s="2">
        <v>74</v>
      </c>
      <c r="D4" s="2">
        <v>72</v>
      </c>
      <c r="E4" s="3">
        <v>1.0277777777777777</v>
      </c>
      <c r="F4" s="4">
        <v>506.567567</v>
      </c>
      <c r="G4" s="1">
        <v>4</v>
      </c>
      <c r="H4" s="5">
        <v>18.5</v>
      </c>
      <c r="I4" s="5">
        <v>6.4867611180825904</v>
      </c>
      <c r="J4" s="10">
        <v>20155.819945714204</v>
      </c>
      <c r="L4" s="4">
        <v>243162.72700000001</v>
      </c>
      <c r="M4" s="4">
        <v>82308.06</v>
      </c>
      <c r="N4" s="4">
        <v>3200</v>
      </c>
      <c r="O4" s="4">
        <v>12853.489020000001</v>
      </c>
      <c r="P4" s="4">
        <v>262.56</v>
      </c>
      <c r="Q4" s="4">
        <v>2259.54</v>
      </c>
      <c r="R4" s="4">
        <v>-67621</v>
      </c>
      <c r="S4" s="4">
        <v>8500</v>
      </c>
      <c r="T4" s="4">
        <v>1228.1300000000001</v>
      </c>
      <c r="U4" s="10">
        <v>286153.50601999997</v>
      </c>
      <c r="V4" s="4"/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-1459</v>
      </c>
      <c r="AC4" s="4">
        <v>-2056</v>
      </c>
      <c r="AD4" s="4">
        <v>-12666.16</v>
      </c>
      <c r="AE4" s="4">
        <v>-125741.45071428573</v>
      </c>
      <c r="AF4" s="4">
        <v>-101983.31</v>
      </c>
      <c r="AG4" s="4">
        <v>-1633.63</v>
      </c>
      <c r="AH4" s="4">
        <v>-5342.6729599999999</v>
      </c>
      <c r="AI4" s="4">
        <v>-4198.24928</v>
      </c>
      <c r="AJ4" s="4">
        <v>-8183.440959999999</v>
      </c>
      <c r="AK4" s="4">
        <v>-313.49903999999998</v>
      </c>
      <c r="AL4" s="4">
        <v>-1033.83664</v>
      </c>
      <c r="AM4" s="4">
        <v>-972.96303999999986</v>
      </c>
      <c r="AN4" s="4">
        <v>-3388.6303999999996</v>
      </c>
      <c r="AO4" s="4">
        <v>-3002.0830399999995</v>
      </c>
      <c r="AP4" s="4">
        <v>5977.24</v>
      </c>
      <c r="AQ4" s="10">
        <v>-265997.68607428577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5.0986619744509678E-3</v>
      </c>
      <c r="AY4" s="3">
        <v>7.1849547768822412E-3</v>
      </c>
      <c r="AZ4" s="3">
        <v>4.4263514978966328E-2</v>
      </c>
      <c r="BA4" s="3">
        <v>0.43941957050666836</v>
      </c>
      <c r="BB4" s="3">
        <v>0.35639371125815295</v>
      </c>
      <c r="BC4" s="3">
        <v>5.7089288288706894E-3</v>
      </c>
      <c r="BD4" s="3">
        <v>1.8670653504509523E-2</v>
      </c>
      <c r="BE4" s="3">
        <v>1.4671318686224918E-2</v>
      </c>
      <c r="BF4" s="3">
        <v>2.8598080358407486E-2</v>
      </c>
      <c r="BG4" s="3">
        <v>1.0955624635194537E-3</v>
      </c>
      <c r="BH4" s="3">
        <v>3.6128742729007227E-3</v>
      </c>
      <c r="BI4" s="3">
        <v>3.4001436974600515E-3</v>
      </c>
      <c r="BJ4" s="3">
        <v>1.1842002032863997E-2</v>
      </c>
      <c r="BK4" s="3">
        <v>1.0491162878815737E-2</v>
      </c>
      <c r="BL4" s="3">
        <v>-2.0888229129655451E-2</v>
      </c>
      <c r="BM4" s="11">
        <v>0.9295629110890381</v>
      </c>
      <c r="BO4" s="2">
        <v>0</v>
      </c>
      <c r="BP4" s="2">
        <v>0</v>
      </c>
      <c r="BQ4" s="2">
        <v>0</v>
      </c>
      <c r="BR4" s="2">
        <v>0</v>
      </c>
      <c r="BS4" s="2">
        <v>0</v>
      </c>
      <c r="BT4" s="2">
        <v>0.44400719358604657</v>
      </c>
      <c r="BU4" s="2">
        <v>0.6256879986380478</v>
      </c>
      <c r="BV4" s="2">
        <v>3.8546032591582176</v>
      </c>
      <c r="BW4" s="2">
        <v>38.266010040499104</v>
      </c>
      <c r="BX4" s="2">
        <v>31.035862416528989</v>
      </c>
      <c r="BY4" s="2">
        <v>0.497151111485931</v>
      </c>
      <c r="BZ4" s="2">
        <v>1.6258980309922251</v>
      </c>
      <c r="CA4" s="2">
        <v>1.2776236331647983</v>
      </c>
      <c r="CB4" s="2">
        <v>2.4904089475851285</v>
      </c>
      <c r="CC4" s="2">
        <v>9.5404954724002566E-2</v>
      </c>
      <c r="CD4" s="2">
        <v>0.31462022286006025</v>
      </c>
      <c r="CE4" s="2">
        <v>0.29609498893306946</v>
      </c>
      <c r="CF4" s="2">
        <v>1.0312380219358206</v>
      </c>
      <c r="CG4" s="2">
        <v>0.91360278649942905</v>
      </c>
      <c r="CH4" s="2">
        <v>-1.819011348725333</v>
      </c>
      <c r="CI4" s="13">
        <v>66.021072390643667</v>
      </c>
      <c r="CJ4" s="11">
        <v>-0.10782334607238286</v>
      </c>
      <c r="CK4" s="1">
        <v>0</v>
      </c>
      <c r="CL4" s="1" t="s">
        <v>2033</v>
      </c>
      <c r="CO4" s="7"/>
    </row>
    <row r="5" spans="1:93" hidden="1" x14ac:dyDescent="0.3">
      <c r="A5" t="s">
        <v>15</v>
      </c>
      <c r="B5" s="1" t="s">
        <v>1846</v>
      </c>
      <c r="C5" s="2">
        <v>48</v>
      </c>
      <c r="D5" s="2">
        <v>60</v>
      </c>
      <c r="E5" s="3">
        <v>0.8</v>
      </c>
      <c r="F5" s="4">
        <v>492.54166600000002</v>
      </c>
      <c r="G5" s="1">
        <v>3</v>
      </c>
      <c r="H5" s="5">
        <v>16</v>
      </c>
      <c r="I5" s="5">
        <v>6.5314265167500913</v>
      </c>
      <c r="J5" s="10">
        <v>43176.529343260627</v>
      </c>
      <c r="L5" s="4">
        <v>154415.98550000001</v>
      </c>
      <c r="M5" s="4">
        <v>22329.664000000001</v>
      </c>
      <c r="N5" s="4">
        <v>3500</v>
      </c>
      <c r="O5" s="4">
        <v>5800.5316700000003</v>
      </c>
      <c r="P5" s="4">
        <v>23.66</v>
      </c>
      <c r="Q5" s="4">
        <v>1004.24</v>
      </c>
      <c r="R5" s="4">
        <v>-9422</v>
      </c>
      <c r="S5" s="4">
        <v>8500</v>
      </c>
      <c r="T5" s="4">
        <v>853.3</v>
      </c>
      <c r="U5" s="10">
        <v>187005.38116999998</v>
      </c>
      <c r="V5" s="4"/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0</v>
      </c>
      <c r="AC5" s="4">
        <v>0</v>
      </c>
      <c r="AD5" s="4">
        <v>-4323.1000000000004</v>
      </c>
      <c r="AE5" s="4">
        <v>-85014.44142857143</v>
      </c>
      <c r="AF5" s="4">
        <v>-31830.01</v>
      </c>
      <c r="AG5" s="4">
        <v>-1633.63</v>
      </c>
      <c r="AH5" s="4">
        <v>-5342.6729599999999</v>
      </c>
      <c r="AI5" s="4">
        <v>-4198.24928</v>
      </c>
      <c r="AJ5" s="4">
        <v>-8183.440959999999</v>
      </c>
      <c r="AK5" s="4">
        <v>-313.49903999999998</v>
      </c>
      <c r="AL5" s="4">
        <v>-1033.83664</v>
      </c>
      <c r="AM5" s="4">
        <v>-972.96303999999986</v>
      </c>
      <c r="AN5" s="4">
        <v>-3388.6303999999996</v>
      </c>
      <c r="AO5" s="4">
        <v>-3002.0830399999995</v>
      </c>
      <c r="AP5" s="4">
        <v>5407.7049618320607</v>
      </c>
      <c r="AQ5" s="10">
        <v>-143828.85182673935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2.3117516581354539E-2</v>
      </c>
      <c r="BA5" s="3">
        <v>0.45460959944937523</v>
      </c>
      <c r="BB5" s="3">
        <v>0.17020905923057081</v>
      </c>
      <c r="BC5" s="3">
        <v>8.7357379225088978E-3</v>
      </c>
      <c r="BD5" s="3">
        <v>2.8569621508073958E-2</v>
      </c>
      <c r="BE5" s="3">
        <v>2.2449884884240417E-2</v>
      </c>
      <c r="BF5" s="3">
        <v>4.3760457099150114E-2</v>
      </c>
      <c r="BG5" s="3">
        <v>1.6764172134437624E-3</v>
      </c>
      <c r="BH5" s="3">
        <v>5.5283790954666467E-3</v>
      </c>
      <c r="BI5" s="3">
        <v>5.2028611899435856E-3</v>
      </c>
      <c r="BJ5" s="3">
        <v>1.8120496740783709E-2</v>
      </c>
      <c r="BK5" s="3">
        <v>1.6053458040712273E-2</v>
      </c>
      <c r="BL5" s="3">
        <v>-2.8917376216656073E-2</v>
      </c>
      <c r="BM5" s="11">
        <v>0.76911611273896785</v>
      </c>
      <c r="BO5" s="2">
        <v>0</v>
      </c>
      <c r="BP5" s="2">
        <v>0</v>
      </c>
      <c r="BQ5" s="2">
        <v>0</v>
      </c>
      <c r="BR5" s="2">
        <v>0</v>
      </c>
      <c r="BS5" s="2">
        <v>0</v>
      </c>
      <c r="BT5" s="2">
        <v>0</v>
      </c>
      <c r="BU5" s="2">
        <v>0</v>
      </c>
      <c r="BV5" s="2">
        <v>1.3438297811465898</v>
      </c>
      <c r="BW5" s="2">
        <v>26.426624001123432</v>
      </c>
      <c r="BX5" s="2">
        <v>9.8943155078979803</v>
      </c>
      <c r="BY5" s="2">
        <v>0.5078116734228918</v>
      </c>
      <c r="BZ5" s="2">
        <v>1.6607626551721224</v>
      </c>
      <c r="CA5" s="2">
        <v>1.3050201038933238</v>
      </c>
      <c r="CB5" s="2">
        <v>2.5438115413251685</v>
      </c>
      <c r="CC5" s="2">
        <v>9.7450752079032629E-2</v>
      </c>
      <c r="CD5" s="2">
        <v>0.32136671963926944</v>
      </c>
      <c r="CE5" s="2">
        <v>0.30244424350741839</v>
      </c>
      <c r="CF5" s="2">
        <v>1.0533511713397052</v>
      </c>
      <c r="CG5" s="2">
        <v>0.93319344790245151</v>
      </c>
      <c r="CH5" s="2">
        <v>-1.6809777648826318</v>
      </c>
      <c r="CI5" s="13">
        <v>30.577373750403066</v>
      </c>
      <c r="CJ5" s="11">
        <v>-0.36297138019993613</v>
      </c>
      <c r="CK5" s="1">
        <v>0</v>
      </c>
      <c r="CL5" s="1" t="s">
        <v>2032</v>
      </c>
      <c r="CO5" s="2"/>
    </row>
    <row r="6" spans="1:93" hidden="1" x14ac:dyDescent="0.3">
      <c r="A6" t="s">
        <v>16</v>
      </c>
      <c r="B6" s="1" t="s">
        <v>498</v>
      </c>
      <c r="C6" s="2">
        <v>68</v>
      </c>
      <c r="D6" s="2">
        <v>68</v>
      </c>
      <c r="E6" s="3">
        <v>1</v>
      </c>
      <c r="F6" s="4">
        <v>460.91176400000001</v>
      </c>
      <c r="G6" s="1">
        <v>3</v>
      </c>
      <c r="H6" s="5">
        <v>22.666666666666668</v>
      </c>
      <c r="I6" s="5">
        <v>6.4567991930931772</v>
      </c>
      <c r="J6" s="10">
        <v>-4247.7439581679355</v>
      </c>
      <c r="L6" s="4">
        <v>202369</v>
      </c>
      <c r="M6" s="4">
        <v>18347</v>
      </c>
      <c r="N6" s="4">
        <v>4700</v>
      </c>
      <c r="O6" s="4">
        <v>14061.7</v>
      </c>
      <c r="P6" s="4">
        <v>0</v>
      </c>
      <c r="Q6" s="4">
        <v>2400</v>
      </c>
      <c r="R6" s="4">
        <v>-38189</v>
      </c>
      <c r="S6" s="4">
        <v>0</v>
      </c>
      <c r="T6" s="4">
        <v>2745.89</v>
      </c>
      <c r="U6" s="10">
        <v>206434.59000000003</v>
      </c>
      <c r="V6" s="4"/>
      <c r="W6" s="4">
        <v>0</v>
      </c>
      <c r="X6" s="4">
        <v>-24</v>
      </c>
      <c r="Y6" s="4">
        <v>-5257.6100000000006</v>
      </c>
      <c r="Z6" s="4">
        <v>0</v>
      </c>
      <c r="AA6" s="4">
        <v>0</v>
      </c>
      <c r="AB6" s="4">
        <v>-3150</v>
      </c>
      <c r="AC6" s="4">
        <v>-1812</v>
      </c>
      <c r="AD6" s="4">
        <v>-15175.759999999998</v>
      </c>
      <c r="AE6" s="4">
        <v>-109926.16500000002</v>
      </c>
      <c r="AF6" s="4">
        <v>-50000</v>
      </c>
      <c r="AG6" s="4">
        <v>-2572.52</v>
      </c>
      <c r="AH6" s="4">
        <v>-4032.8759999999997</v>
      </c>
      <c r="AI6" s="4">
        <v>-2757.5740799999999</v>
      </c>
      <c r="AJ6" s="4">
        <v>-4185.0599999999995</v>
      </c>
      <c r="AK6" s="4">
        <v>-205.95567999999997</v>
      </c>
      <c r="AL6" s="4">
        <v>-678.74063999999998</v>
      </c>
      <c r="AM6" s="4">
        <v>-639.17279999999994</v>
      </c>
      <c r="AN6" s="4">
        <v>-2225.9446399999997</v>
      </c>
      <c r="AO6" s="4">
        <v>-1971.2900799999998</v>
      </c>
      <c r="AP6" s="4">
        <v>-6067.6650381679392</v>
      </c>
      <c r="AQ6" s="10">
        <v>-210682.33395816796</v>
      </c>
      <c r="AS6" s="3">
        <v>0</v>
      </c>
      <c r="AT6" s="3">
        <v>1.1625958614784468E-4</v>
      </c>
      <c r="AU6" s="3">
        <v>2.5468648446948742E-2</v>
      </c>
      <c r="AV6" s="3">
        <v>0</v>
      </c>
      <c r="AW6" s="3">
        <v>0</v>
      </c>
      <c r="AX6" s="3">
        <v>1.5259070681904616E-2</v>
      </c>
      <c r="AY6" s="3">
        <v>8.7775987541622736E-3</v>
      </c>
      <c r="AZ6" s="3">
        <v>7.3513649044958967E-2</v>
      </c>
      <c r="BA6" s="3">
        <v>0.53249876873832047</v>
      </c>
      <c r="BB6" s="3">
        <v>0.24220747114134308</v>
      </c>
      <c r="BC6" s="3">
        <v>1.2461671273210559E-2</v>
      </c>
      <c r="BD6" s="3">
        <v>1.9535853947732301E-2</v>
      </c>
      <c r="BE6" s="3">
        <v>1.3358100888034314E-2</v>
      </c>
      <c r="BF6" s="3">
        <v>2.0273055983495783E-2</v>
      </c>
      <c r="BG6" s="3">
        <v>9.9768008839991383E-4</v>
      </c>
      <c r="BH6" s="3">
        <v>3.2879210795051348E-3</v>
      </c>
      <c r="BI6" s="3">
        <v>3.0962485502066288E-3</v>
      </c>
      <c r="BJ6" s="3">
        <v>1.0782808443100545E-2</v>
      </c>
      <c r="BK6" s="3">
        <v>9.5492237032563168E-3</v>
      </c>
      <c r="BL6" s="3">
        <v>2.9392676092547951E-2</v>
      </c>
      <c r="BM6" s="11">
        <v>1.0205767064432756</v>
      </c>
      <c r="BO6" s="2">
        <v>0</v>
      </c>
      <c r="BP6" s="2">
        <v>8.0644762784813882E-3</v>
      </c>
      <c r="BQ6" s="2">
        <v>1.7666612969377722</v>
      </c>
      <c r="BR6" s="2">
        <v>0</v>
      </c>
      <c r="BS6" s="2">
        <v>0</v>
      </c>
      <c r="BT6" s="2">
        <v>1.0584625115506821</v>
      </c>
      <c r="BU6" s="2">
        <v>0.60886795902534474</v>
      </c>
      <c r="BV6" s="2">
        <v>5.0993565219969454</v>
      </c>
      <c r="BW6" s="2">
        <v>36.937372917788799</v>
      </c>
      <c r="BX6" s="2">
        <v>16.800992246836223</v>
      </c>
      <c r="BY6" s="2">
        <v>0.86441777149662247</v>
      </c>
      <c r="BZ6" s="2">
        <v>1.3551263681690375</v>
      </c>
      <c r="CA6" s="2">
        <v>0.92659961476313057</v>
      </c>
      <c r="CB6" s="2">
        <v>1.406263212250888</v>
      </c>
      <c r="CC6" s="2">
        <v>6.9205195657437643E-2</v>
      </c>
      <c r="CD6" s="2">
        <v>0.22807032460505314</v>
      </c>
      <c r="CE6" s="2">
        <v>0.21477474514377198</v>
      </c>
      <c r="CF6" s="2">
        <v>0.74796157277053288</v>
      </c>
      <c r="CG6" s="2">
        <v>0.66239258700690307</v>
      </c>
      <c r="CH6" s="2">
        <v>2.0388558652531752</v>
      </c>
      <c r="CI6" s="13">
        <v>69.859256089378931</v>
      </c>
      <c r="CJ6" s="11">
        <v>2.7342001314396125E-2</v>
      </c>
      <c r="CK6" s="1">
        <v>1</v>
      </c>
      <c r="CL6" s="1" t="s">
        <v>2034</v>
      </c>
      <c r="CO6" s="2"/>
    </row>
    <row r="7" spans="1:93" hidden="1" x14ac:dyDescent="0.3">
      <c r="A7" t="s">
        <v>17</v>
      </c>
      <c r="B7" s="1" t="s">
        <v>506</v>
      </c>
      <c r="C7" s="2">
        <v>184</v>
      </c>
      <c r="D7" s="2">
        <v>125</v>
      </c>
      <c r="E7" s="3">
        <v>1.472</v>
      </c>
      <c r="F7" s="4">
        <v>517.20652099999995</v>
      </c>
      <c r="G7" s="1">
        <v>7</v>
      </c>
      <c r="H7" s="5">
        <v>26.285714285714285</v>
      </c>
      <c r="I7" s="5">
        <v>7.4212533994209116</v>
      </c>
      <c r="J7" s="10">
        <v>331971.20389897493</v>
      </c>
      <c r="L7" s="4">
        <v>706251</v>
      </c>
      <c r="M7" s="4">
        <v>130869.5</v>
      </c>
      <c r="N7" s="4">
        <v>21600</v>
      </c>
      <c r="O7" s="4">
        <v>61062.6</v>
      </c>
      <c r="P7" s="4">
        <v>1307.56</v>
      </c>
      <c r="Q7" s="4">
        <v>16200</v>
      </c>
      <c r="R7" s="4">
        <v>-62615</v>
      </c>
      <c r="S7" s="4">
        <v>0</v>
      </c>
      <c r="T7" s="4">
        <v>8737.89</v>
      </c>
      <c r="U7" s="10">
        <v>883413.55</v>
      </c>
      <c r="V7" s="4"/>
      <c r="W7" s="4">
        <v>0</v>
      </c>
      <c r="X7" s="4">
        <v>0</v>
      </c>
      <c r="Y7" s="4">
        <v>-797.94</v>
      </c>
      <c r="Z7" s="4">
        <v>0</v>
      </c>
      <c r="AA7" s="4">
        <v>0</v>
      </c>
      <c r="AB7" s="4">
        <v>-45684</v>
      </c>
      <c r="AC7" s="4">
        <v>-17248</v>
      </c>
      <c r="AD7" s="4">
        <v>-17935.059999999998</v>
      </c>
      <c r="AE7" s="4">
        <v>-373103.09714285721</v>
      </c>
      <c r="AF7" s="4">
        <v>-74865.39</v>
      </c>
      <c r="AG7" s="4">
        <v>-2572.52</v>
      </c>
      <c r="AH7" s="4">
        <v>-4032.8759999999997</v>
      </c>
      <c r="AI7" s="4">
        <v>-2757.5740799999999</v>
      </c>
      <c r="AJ7" s="4">
        <v>-4185.0599999999995</v>
      </c>
      <c r="AK7" s="4">
        <v>-205.95567999999997</v>
      </c>
      <c r="AL7" s="4">
        <v>-678.74063999999998</v>
      </c>
      <c r="AM7" s="4">
        <v>-639.17279999999994</v>
      </c>
      <c r="AN7" s="4">
        <v>-2225.9446399999997</v>
      </c>
      <c r="AO7" s="4">
        <v>-1971.2900799999998</v>
      </c>
      <c r="AP7" s="4">
        <v>-2539.7250381679391</v>
      </c>
      <c r="AQ7" s="10">
        <v>-551442.34610102512</v>
      </c>
      <c r="AS7" s="3">
        <v>0</v>
      </c>
      <c r="AT7" s="3">
        <v>0</v>
      </c>
      <c r="AU7" s="3">
        <v>9.032462768994204E-4</v>
      </c>
      <c r="AV7" s="3">
        <v>0</v>
      </c>
      <c r="AW7" s="3">
        <v>0</v>
      </c>
      <c r="AX7" s="3">
        <v>5.1713039719619422E-2</v>
      </c>
      <c r="AY7" s="3">
        <v>1.9524264711583833E-2</v>
      </c>
      <c r="AZ7" s="3">
        <v>2.0301997858194497E-2</v>
      </c>
      <c r="BA7" s="3">
        <v>0.42234251120877325</v>
      </c>
      <c r="BB7" s="3">
        <v>8.474557584044301E-2</v>
      </c>
      <c r="BC7" s="3">
        <v>2.9120223478573538E-3</v>
      </c>
      <c r="BD7" s="3">
        <v>4.5651054367459041E-3</v>
      </c>
      <c r="BE7" s="3">
        <v>3.1214985099560673E-3</v>
      </c>
      <c r="BF7" s="3">
        <v>4.7373735664344285E-3</v>
      </c>
      <c r="BG7" s="3">
        <v>2.3313620217847006E-4</v>
      </c>
      <c r="BH7" s="3">
        <v>7.6831585841082007E-4</v>
      </c>
      <c r="BI7" s="3">
        <v>7.2352614469180362E-4</v>
      </c>
      <c r="BJ7" s="3">
        <v>2.5197085102441541E-3</v>
      </c>
      <c r="BK7" s="3">
        <v>2.2314465065653563E-3</v>
      </c>
      <c r="BL7" s="3">
        <v>2.8748993471607257E-3</v>
      </c>
      <c r="BM7" s="11">
        <v>0.62421766804575851</v>
      </c>
      <c r="BO7" s="2">
        <v>0</v>
      </c>
      <c r="BP7" s="2">
        <v>0</v>
      </c>
      <c r="BQ7" s="2">
        <v>0.20788779060135848</v>
      </c>
      <c r="BR7" s="2">
        <v>0</v>
      </c>
      <c r="BS7" s="2">
        <v>0</v>
      </c>
      <c r="BT7" s="2">
        <v>11.902080138647593</v>
      </c>
      <c r="BU7" s="2">
        <v>4.4936318674239049</v>
      </c>
      <c r="BV7" s="2">
        <v>4.6726320245918238</v>
      </c>
      <c r="BW7" s="2">
        <v>97.20477546125349</v>
      </c>
      <c r="BX7" s="2">
        <v>19.504725317203093</v>
      </c>
      <c r="BY7" s="2">
        <v>0.67022019083866791</v>
      </c>
      <c r="BZ7" s="2">
        <v>1.0506876223892072</v>
      </c>
      <c r="CA7" s="2">
        <v>0.71843244217707303</v>
      </c>
      <c r="CB7" s="2">
        <v>1.0903362119133282</v>
      </c>
      <c r="CC7" s="2">
        <v>5.3657757822643794E-2</v>
      </c>
      <c r="CD7" s="2">
        <v>0.1768327092775798</v>
      </c>
      <c r="CE7" s="2">
        <v>0.16652407600130834</v>
      </c>
      <c r="CF7" s="2">
        <v>0.57992670277281022</v>
      </c>
      <c r="CG7" s="2">
        <v>0.5135813963024477</v>
      </c>
      <c r="CH7" s="2">
        <v>0.66167609960609031</v>
      </c>
      <c r="CI7" s="13">
        <v>75.601624314912598</v>
      </c>
      <c r="CJ7" s="11">
        <v>-0.58912160698417071</v>
      </c>
      <c r="CK7" s="1">
        <v>0</v>
      </c>
      <c r="CL7" s="1" t="s">
        <v>2031</v>
      </c>
    </row>
    <row r="8" spans="1:93" hidden="1" x14ac:dyDescent="0.3">
      <c r="A8" t="s">
        <v>20</v>
      </c>
      <c r="B8" s="1" t="s">
        <v>1109</v>
      </c>
      <c r="C8" s="2">
        <v>38</v>
      </c>
      <c r="D8" s="2">
        <v>39</v>
      </c>
      <c r="E8" s="3">
        <v>0.97435897435897434</v>
      </c>
      <c r="F8" s="4">
        <v>461.89473600000002</v>
      </c>
      <c r="G8" s="1">
        <v>3</v>
      </c>
      <c r="H8" s="5">
        <v>12.666666666666666</v>
      </c>
      <c r="I8" s="5">
        <v>7.6810620012416813</v>
      </c>
      <c r="J8" s="10">
        <v>46833.94322285711</v>
      </c>
      <c r="L8" s="4">
        <v>134818</v>
      </c>
      <c r="M8" s="4">
        <v>23706</v>
      </c>
      <c r="N8" s="4">
        <v>4740</v>
      </c>
      <c r="O8" s="4">
        <v>3891.05</v>
      </c>
      <c r="P8" s="4">
        <v>0</v>
      </c>
      <c r="Q8" s="4">
        <v>4200</v>
      </c>
      <c r="R8" s="4">
        <v>-18432</v>
      </c>
      <c r="S8" s="4">
        <v>8000</v>
      </c>
      <c r="T8" s="4">
        <v>3425.78</v>
      </c>
      <c r="U8" s="10">
        <v>164348.82999999999</v>
      </c>
      <c r="V8" s="4"/>
      <c r="W8" s="4">
        <v>0</v>
      </c>
      <c r="X8" s="4">
        <v>-24</v>
      </c>
      <c r="Y8" s="4">
        <v>-4358.7299999999996</v>
      </c>
      <c r="Z8" s="4">
        <v>0</v>
      </c>
      <c r="AA8" s="4">
        <v>0</v>
      </c>
      <c r="AB8" s="4">
        <v>-10204</v>
      </c>
      <c r="AC8" s="4">
        <v>-1946</v>
      </c>
      <c r="AD8" s="4">
        <v>-1297.6099999999999</v>
      </c>
      <c r="AE8" s="4">
        <v>-67553.612857142856</v>
      </c>
      <c r="AF8" s="4">
        <v>-13111.88</v>
      </c>
      <c r="AG8" s="4">
        <v>-1633.63</v>
      </c>
      <c r="AH8" s="4">
        <v>-4032.8759999999997</v>
      </c>
      <c r="AI8" s="4">
        <v>-2757.5740799999999</v>
      </c>
      <c r="AJ8" s="4">
        <v>-4185.0599999999995</v>
      </c>
      <c r="AK8" s="4">
        <v>-205.95567999999997</v>
      </c>
      <c r="AL8" s="4">
        <v>-678.74063999999998</v>
      </c>
      <c r="AM8" s="4">
        <v>-639.17279999999994</v>
      </c>
      <c r="AN8" s="4">
        <v>-2225.9446399999997</v>
      </c>
      <c r="AO8" s="4">
        <v>-1971.2900799999998</v>
      </c>
      <c r="AP8" s="4">
        <v>-688.81</v>
      </c>
      <c r="AQ8" s="10">
        <v>-117514.88677714288</v>
      </c>
      <c r="AS8" s="3">
        <v>0</v>
      </c>
      <c r="AT8" s="3">
        <v>1.4603085400729656E-4</v>
      </c>
      <c r="AU8" s="3">
        <v>2.6521211011967655E-2</v>
      </c>
      <c r="AV8" s="3">
        <v>0</v>
      </c>
      <c r="AW8" s="3">
        <v>0</v>
      </c>
      <c r="AX8" s="3">
        <v>6.2087451428768925E-2</v>
      </c>
      <c r="AY8" s="3">
        <v>1.1840668412424963E-2</v>
      </c>
      <c r="AZ8" s="3">
        <v>7.8954623528503364E-3</v>
      </c>
      <c r="BA8" s="3">
        <v>0.41103799070028585</v>
      </c>
      <c r="BB8" s="3">
        <v>7.9780793085049651E-2</v>
      </c>
      <c r="BC8" s="3">
        <v>9.940016001330829E-3</v>
      </c>
      <c r="BD8" s="3">
        <v>2.4538513599397089E-2</v>
      </c>
      <c r="BE8" s="3">
        <v>1.6778787412116046E-2</v>
      </c>
      <c r="BF8" s="3">
        <v>2.5464495244657354E-2</v>
      </c>
      <c r="BG8" s="3">
        <v>1.253161826585562E-3</v>
      </c>
      <c r="BH8" s="3">
        <v>4.1298781378607931E-3</v>
      </c>
      <c r="BI8" s="3">
        <v>3.8891229100931233E-3</v>
      </c>
      <c r="BJ8" s="3">
        <v>1.3544024864673512E-2</v>
      </c>
      <c r="BK8" s="3">
        <v>1.1994548911604664E-2</v>
      </c>
      <c r="BL8" s="3">
        <v>4.1911463561985808E-3</v>
      </c>
      <c r="BM8" s="11">
        <v>0.71503330310987234</v>
      </c>
      <c r="BO8" s="2">
        <v>0</v>
      </c>
      <c r="BP8" s="2">
        <v>6.7646753400881178E-3</v>
      </c>
      <c r="BQ8" s="2">
        <v>1.2285580560459284</v>
      </c>
      <c r="BR8" s="2">
        <v>0</v>
      </c>
      <c r="BS8" s="2">
        <v>0</v>
      </c>
      <c r="BT8" s="2">
        <v>2.8761144654274649</v>
      </c>
      <c r="BU8" s="2">
        <v>0.5485024254921449</v>
      </c>
      <c r="BV8" s="2">
        <v>0.36574626533548926</v>
      </c>
      <c r="BW8" s="2">
        <v>19.040760792857245</v>
      </c>
      <c r="BX8" s="2">
        <v>3.6957338040914411</v>
      </c>
      <c r="BY8" s="2">
        <v>0.46045735732617304</v>
      </c>
      <c r="BZ8" s="2">
        <v>1.1367123677847168</v>
      </c>
      <c r="CA8" s="2">
        <v>0.77725389072675743</v>
      </c>
      <c r="CB8" s="2">
        <v>1.1796071741162157</v>
      </c>
      <c r="CC8" s="2">
        <v>5.8050971235294978E-2</v>
      </c>
      <c r="CD8" s="2">
        <v>0.19131083623848444</v>
      </c>
      <c r="CE8" s="2">
        <v>0.18015818659229477</v>
      </c>
      <c r="CF8" s="2">
        <v>0.62740803394205502</v>
      </c>
      <c r="CG8" s="2">
        <v>0.55563072468068053</v>
      </c>
      <c r="CH8" s="2">
        <v>0.194149000875254</v>
      </c>
      <c r="CI8" s="13">
        <v>21.595816741808743</v>
      </c>
      <c r="CJ8" s="11">
        <v>-0.43168903311029627</v>
      </c>
      <c r="CK8" s="1">
        <v>0</v>
      </c>
      <c r="CL8" s="1" t="s">
        <v>2032</v>
      </c>
    </row>
    <row r="9" spans="1:93" hidden="1" x14ac:dyDescent="0.3">
      <c r="A9" t="s">
        <v>22</v>
      </c>
      <c r="B9" s="1" t="s">
        <v>1136</v>
      </c>
      <c r="C9" s="2">
        <v>80</v>
      </c>
      <c r="D9" s="2">
        <v>73</v>
      </c>
      <c r="E9" s="3">
        <v>1.095890410958904</v>
      </c>
      <c r="F9" s="4">
        <v>483.125</v>
      </c>
      <c r="G9" s="1">
        <v>4</v>
      </c>
      <c r="H9" s="5">
        <v>20</v>
      </c>
      <c r="I9" s="5">
        <v>7.1171816300129365</v>
      </c>
      <c r="J9" s="10">
        <v>164353.65250857145</v>
      </c>
      <c r="L9" s="4">
        <v>275079.07</v>
      </c>
      <c r="M9" s="4">
        <v>98071.91</v>
      </c>
      <c r="N9" s="4">
        <v>10100</v>
      </c>
      <c r="O9" s="4">
        <v>16852.45</v>
      </c>
      <c r="P9" s="4">
        <v>8.4499999999999993</v>
      </c>
      <c r="Q9" s="4">
        <v>9510</v>
      </c>
      <c r="R9" s="4">
        <v>-23983</v>
      </c>
      <c r="S9" s="4">
        <v>8000</v>
      </c>
      <c r="T9" s="4">
        <v>2606.64</v>
      </c>
      <c r="U9" s="10">
        <v>396245.52</v>
      </c>
      <c r="V9" s="4"/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-8311</v>
      </c>
      <c r="AC9" s="4">
        <v>-1782</v>
      </c>
      <c r="AD9" s="4">
        <v>-7285.54</v>
      </c>
      <c r="AE9" s="4">
        <v>-155236.50357142856</v>
      </c>
      <c r="AF9" s="4">
        <v>-39999.15</v>
      </c>
      <c r="AG9" s="4">
        <v>-1633.63</v>
      </c>
      <c r="AH9" s="4">
        <v>-4032.8759999999997</v>
      </c>
      <c r="AI9" s="4">
        <v>-2757.5740799999999</v>
      </c>
      <c r="AJ9" s="4">
        <v>-4185.0599999999995</v>
      </c>
      <c r="AK9" s="4">
        <v>-205.95567999999997</v>
      </c>
      <c r="AL9" s="4">
        <v>-678.74063999999998</v>
      </c>
      <c r="AM9" s="4">
        <v>-639.17279999999994</v>
      </c>
      <c r="AN9" s="4">
        <v>-2225.9446399999997</v>
      </c>
      <c r="AO9" s="4">
        <v>-1971.2900799999998</v>
      </c>
      <c r="AP9" s="4">
        <v>-947.43</v>
      </c>
      <c r="AQ9" s="10">
        <v>-231891.86749142857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2.0974369628204249E-2</v>
      </c>
      <c r="AY9" s="3">
        <v>4.4972117287281881E-3</v>
      </c>
      <c r="AZ9" s="3">
        <v>1.838642869703612E-2</v>
      </c>
      <c r="BA9" s="3">
        <v>0.3917684761998787</v>
      </c>
      <c r="BB9" s="3">
        <v>0.10094536841703598</v>
      </c>
      <c r="BC9" s="3">
        <v>4.1227721640865493E-3</v>
      </c>
      <c r="BD9" s="3">
        <v>1.0177720116558035E-2</v>
      </c>
      <c r="BE9" s="3">
        <v>6.959256170265344E-3</v>
      </c>
      <c r="BF9" s="3">
        <v>1.0561785026616829E-2</v>
      </c>
      <c r="BG9" s="3">
        <v>5.1976784494623426E-4</v>
      </c>
      <c r="BH9" s="3">
        <v>1.7129294988622204E-3</v>
      </c>
      <c r="BI9" s="3">
        <v>1.613072622246934E-3</v>
      </c>
      <c r="BJ9" s="3">
        <v>5.6175894177932905E-3</v>
      </c>
      <c r="BK9" s="3">
        <v>4.9749208016282419E-3</v>
      </c>
      <c r="BL9" s="3">
        <v>2.3910175691071534E-3</v>
      </c>
      <c r="BM9" s="11">
        <v>0.58522268590299409</v>
      </c>
      <c r="BO9" s="2">
        <v>0</v>
      </c>
      <c r="BP9" s="2">
        <v>0</v>
      </c>
      <c r="BQ9" s="2">
        <v>0</v>
      </c>
      <c r="BR9" s="2">
        <v>0</v>
      </c>
      <c r="BS9" s="2">
        <v>0</v>
      </c>
      <c r="BT9" s="2">
        <v>2.4170504866109952</v>
      </c>
      <c r="BU9" s="2">
        <v>0.518250988706629</v>
      </c>
      <c r="BV9" s="2">
        <v>2.1188205994734535</v>
      </c>
      <c r="BW9" s="2">
        <v>45.146729213946685</v>
      </c>
      <c r="BX9" s="2">
        <v>11.632771624536902</v>
      </c>
      <c r="BY9" s="2">
        <v>0.47510121362559504</v>
      </c>
      <c r="BZ9" s="2">
        <v>1.1728630607919388</v>
      </c>
      <c r="CA9" s="2">
        <v>0.80197277968112946</v>
      </c>
      <c r="CB9" s="2">
        <v>1.2171220442180497</v>
      </c>
      <c r="CC9" s="2">
        <v>5.9897157570003412E-2</v>
      </c>
      <c r="CD9" s="2">
        <v>0.19739506608045462</v>
      </c>
      <c r="CE9" s="2">
        <v>0.18588773038966577</v>
      </c>
      <c r="CF9" s="2">
        <v>0.64736139757924871</v>
      </c>
      <c r="CG9" s="2">
        <v>0.57330136531288978</v>
      </c>
      <c r="CH9" s="2">
        <v>0.27553677566235774</v>
      </c>
      <c r="CI9" s="13">
        <v>19.43783642247832</v>
      </c>
      <c r="CJ9" s="11">
        <v>-0.75702704471902105</v>
      </c>
      <c r="CK9" s="1">
        <v>0</v>
      </c>
      <c r="CL9" s="1" t="s">
        <v>2031</v>
      </c>
    </row>
    <row r="10" spans="1:93" hidden="1" x14ac:dyDescent="0.3">
      <c r="A10" t="s">
        <v>23</v>
      </c>
      <c r="B10" s="1" t="s">
        <v>1193</v>
      </c>
      <c r="C10" s="2">
        <v>88</v>
      </c>
      <c r="D10" s="2">
        <v>75</v>
      </c>
      <c r="E10" s="3">
        <v>1.1733333333333333</v>
      </c>
      <c r="F10" s="4">
        <v>564.11363600000004</v>
      </c>
      <c r="G10" s="1">
        <v>4</v>
      </c>
      <c r="H10" s="5">
        <v>22</v>
      </c>
      <c r="I10" s="5">
        <v>7.8373554701824126</v>
      </c>
      <c r="J10" s="10">
        <v>140299.45036571432</v>
      </c>
      <c r="L10" s="4">
        <v>389062</v>
      </c>
      <c r="M10" s="4">
        <v>68878.25</v>
      </c>
      <c r="N10" s="4">
        <v>9200</v>
      </c>
      <c r="O10" s="4">
        <v>42771.6</v>
      </c>
      <c r="P10" s="4">
        <v>8.4499999999999993</v>
      </c>
      <c r="Q10" s="4">
        <v>12750</v>
      </c>
      <c r="R10" s="4">
        <v>-124157</v>
      </c>
      <c r="S10" s="4">
        <v>8000</v>
      </c>
      <c r="T10" s="4">
        <v>3359.57</v>
      </c>
      <c r="U10" s="10">
        <v>409872.87</v>
      </c>
      <c r="V10" s="4"/>
      <c r="W10" s="4">
        <v>0</v>
      </c>
      <c r="X10" s="4">
        <v>0</v>
      </c>
      <c r="Y10" s="4">
        <v>-916.71</v>
      </c>
      <c r="Z10" s="4">
        <v>0</v>
      </c>
      <c r="AA10" s="4">
        <v>0</v>
      </c>
      <c r="AB10" s="4">
        <v>-13987</v>
      </c>
      <c r="AC10" s="4">
        <v>-5093</v>
      </c>
      <c r="AD10" s="4">
        <v>-1624</v>
      </c>
      <c r="AE10" s="4">
        <v>-192767.73571428569</v>
      </c>
      <c r="AF10" s="4">
        <v>-35907.300000000003</v>
      </c>
      <c r="AG10" s="4">
        <v>-1633.63</v>
      </c>
      <c r="AH10" s="4">
        <v>-4032.8759999999997</v>
      </c>
      <c r="AI10" s="4">
        <v>-2757.5740799999999</v>
      </c>
      <c r="AJ10" s="4">
        <v>-4185.0599999999995</v>
      </c>
      <c r="AK10" s="4">
        <v>-205.95567999999997</v>
      </c>
      <c r="AL10" s="4">
        <v>-678.74063999999998</v>
      </c>
      <c r="AM10" s="4">
        <v>-639.17279999999994</v>
      </c>
      <c r="AN10" s="4">
        <v>-2225.9446399999997</v>
      </c>
      <c r="AO10" s="4">
        <v>-1971.2900799999998</v>
      </c>
      <c r="AP10" s="4">
        <v>-947.43</v>
      </c>
      <c r="AQ10" s="10">
        <v>-269573.41963428567</v>
      </c>
      <c r="AS10" s="3">
        <v>0</v>
      </c>
      <c r="AT10" s="3">
        <v>0</v>
      </c>
      <c r="AU10" s="3">
        <v>2.2365715496124447E-3</v>
      </c>
      <c r="AV10" s="3">
        <v>0</v>
      </c>
      <c r="AW10" s="3">
        <v>0</v>
      </c>
      <c r="AX10" s="3">
        <v>3.4125215460101083E-2</v>
      </c>
      <c r="AY10" s="3">
        <v>1.2425804127997054E-2</v>
      </c>
      <c r="AZ10" s="3">
        <v>3.9622041829701976E-3</v>
      </c>
      <c r="BA10" s="3">
        <v>0.47031103989460366</v>
      </c>
      <c r="BB10" s="3">
        <v>8.7605944740865638E-2</v>
      </c>
      <c r="BC10" s="3">
        <v>3.985699273045323E-3</v>
      </c>
      <c r="BD10" s="3">
        <v>9.8393338402710077E-3</v>
      </c>
      <c r="BE10" s="3">
        <v>6.7278765730456862E-3</v>
      </c>
      <c r="BF10" s="3">
        <v>1.0210629456885008E-2</v>
      </c>
      <c r="BG10" s="3">
        <v>5.0248673448428038E-4</v>
      </c>
      <c r="BH10" s="3">
        <v>1.6559784500984414E-3</v>
      </c>
      <c r="BI10" s="3">
        <v>1.5594415897788013E-3</v>
      </c>
      <c r="BJ10" s="3">
        <v>5.4308172190074442E-3</v>
      </c>
      <c r="BK10" s="3">
        <v>4.8095158872066834E-3</v>
      </c>
      <c r="BL10" s="3">
        <v>2.3115216188863636E-3</v>
      </c>
      <c r="BM10" s="11">
        <v>0.65770008059885909</v>
      </c>
      <c r="BO10" s="2">
        <v>0</v>
      </c>
      <c r="BP10" s="2">
        <v>0</v>
      </c>
      <c r="BQ10" s="2">
        <v>0.2073460785170487</v>
      </c>
      <c r="BR10" s="2">
        <v>0</v>
      </c>
      <c r="BS10" s="2">
        <v>0</v>
      </c>
      <c r="BT10" s="2">
        <v>3.1636500095100524</v>
      </c>
      <c r="BU10" s="2">
        <v>1.1519603559329876</v>
      </c>
      <c r="BV10" s="2">
        <v>0.36732448812785623</v>
      </c>
      <c r="BW10" s="2">
        <v>43.6011760152807</v>
      </c>
      <c r="BX10" s="2">
        <v>8.1216937146264616</v>
      </c>
      <c r="BY10" s="2">
        <v>0.36950264996324494</v>
      </c>
      <c r="BZ10" s="2">
        <v>0.91217617757581049</v>
      </c>
      <c r="CA10" s="2">
        <v>0.62372197500655413</v>
      </c>
      <c r="CB10" s="2">
        <v>0.94659792012584099</v>
      </c>
      <c r="CC10" s="2">
        <v>4.6584091584374716E-2</v>
      </c>
      <c r="CD10" s="2">
        <v>0.15352097177313642</v>
      </c>
      <c r="CE10" s="2">
        <v>0.14457131871012843</v>
      </c>
      <c r="CF10" s="2">
        <v>0.50347535436511393</v>
      </c>
      <c r="CG10" s="2">
        <v>0.44587630516472948</v>
      </c>
      <c r="CH10" s="2">
        <v>0.21429448262744755</v>
      </c>
      <c r="CI10" s="13">
        <v>48.755273760249985</v>
      </c>
      <c r="CJ10" s="11">
        <v>-0.44596279817897744</v>
      </c>
      <c r="CK10" s="1">
        <v>0</v>
      </c>
      <c r="CL10" s="1" t="s">
        <v>2032</v>
      </c>
    </row>
    <row r="11" spans="1:93" hidden="1" x14ac:dyDescent="0.3">
      <c r="A11" t="s">
        <v>25</v>
      </c>
      <c r="B11" s="1" t="s">
        <v>1486</v>
      </c>
      <c r="C11" s="2">
        <v>51</v>
      </c>
      <c r="D11" s="2">
        <v>55</v>
      </c>
      <c r="E11" s="3">
        <v>0.92727272727272725</v>
      </c>
      <c r="F11" s="4">
        <v>483.31372499999998</v>
      </c>
      <c r="G11" s="1">
        <v>3</v>
      </c>
      <c r="H11" s="5">
        <v>17</v>
      </c>
      <c r="I11" s="5">
        <v>6.8793460250713485</v>
      </c>
      <c r="J11" s="10">
        <v>31534.10247040345</v>
      </c>
      <c r="L11" s="4">
        <v>169569</v>
      </c>
      <c r="M11" s="4">
        <v>41374</v>
      </c>
      <c r="N11" s="4">
        <v>11300</v>
      </c>
      <c r="O11" s="4">
        <v>11064.65</v>
      </c>
      <c r="P11" s="4">
        <v>75.650000000000006</v>
      </c>
      <c r="Q11" s="4">
        <v>4800</v>
      </c>
      <c r="R11" s="4">
        <v>-48021</v>
      </c>
      <c r="S11" s="4">
        <v>0</v>
      </c>
      <c r="T11" s="4">
        <v>3011.19</v>
      </c>
      <c r="U11" s="10">
        <v>193173.49</v>
      </c>
      <c r="V11" s="4"/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-1904</v>
      </c>
      <c r="AD11" s="4">
        <v>-2020.96</v>
      </c>
      <c r="AE11" s="4">
        <v>-118085.42857142858</v>
      </c>
      <c r="AF11" s="4">
        <v>-20105.75</v>
      </c>
      <c r="AG11" s="4">
        <v>-1633.63</v>
      </c>
      <c r="AH11" s="4">
        <v>-4032.8759999999997</v>
      </c>
      <c r="AI11" s="4">
        <v>-2757.5740799999999</v>
      </c>
      <c r="AJ11" s="4">
        <v>-4185.0599999999995</v>
      </c>
      <c r="AK11" s="4">
        <v>-205.95567999999997</v>
      </c>
      <c r="AL11" s="4">
        <v>-678.74063999999998</v>
      </c>
      <c r="AM11" s="4">
        <v>-639.17279999999994</v>
      </c>
      <c r="AN11" s="4">
        <v>-2225.9446399999997</v>
      </c>
      <c r="AO11" s="4">
        <v>-1971.2900799999998</v>
      </c>
      <c r="AP11" s="4">
        <v>-1193.0050381679389</v>
      </c>
      <c r="AQ11" s="10">
        <v>-161639.38752959654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9.8564249162760385E-3</v>
      </c>
      <c r="AZ11" s="3">
        <v>1.0461891018275852E-2</v>
      </c>
      <c r="BA11" s="3">
        <v>0.61129210106122012</v>
      </c>
      <c r="BB11" s="3">
        <v>0.10408131053593328</v>
      </c>
      <c r="BC11" s="3">
        <v>8.4568022247773246E-3</v>
      </c>
      <c r="BD11" s="3">
        <v>2.0876964018199391E-2</v>
      </c>
      <c r="BE11" s="3">
        <v>1.4275116528670678E-2</v>
      </c>
      <c r="BF11" s="3">
        <v>2.1664773981150312E-2</v>
      </c>
      <c r="BG11" s="3">
        <v>1.066169483193579E-3</v>
      </c>
      <c r="BH11" s="3">
        <v>3.5136324347611052E-3</v>
      </c>
      <c r="BI11" s="3">
        <v>3.3088018443938657E-3</v>
      </c>
      <c r="BJ11" s="3">
        <v>1.1523033724762129E-2</v>
      </c>
      <c r="BK11" s="3">
        <v>1.0204765053424256E-2</v>
      </c>
      <c r="BL11" s="3">
        <v>6.1758217350006929E-3</v>
      </c>
      <c r="BM11" s="11">
        <v>0.83675760856003867</v>
      </c>
      <c r="BO11" s="2">
        <v>0</v>
      </c>
      <c r="BP11" s="2">
        <v>0</v>
      </c>
      <c r="BQ11" s="2">
        <v>0</v>
      </c>
      <c r="BR11" s="2">
        <v>0</v>
      </c>
      <c r="BS11" s="2">
        <v>0</v>
      </c>
      <c r="BT11" s="2">
        <v>0</v>
      </c>
      <c r="BU11" s="2">
        <v>0.57265184084355036</v>
      </c>
      <c r="BV11" s="2">
        <v>0.60782902535251138</v>
      </c>
      <c r="BW11" s="2">
        <v>35.515671243817309</v>
      </c>
      <c r="BX11" s="2">
        <v>6.0470560656723809</v>
      </c>
      <c r="BY11" s="2">
        <v>0.49133467791872337</v>
      </c>
      <c r="BZ11" s="2">
        <v>1.2129379544610157</v>
      </c>
      <c r="CA11" s="2">
        <v>0.82937493338994739</v>
      </c>
      <c r="CB11" s="2">
        <v>1.2587091980255822</v>
      </c>
      <c r="CC11" s="2">
        <v>6.1943749624046841E-2</v>
      </c>
      <c r="CD11" s="2">
        <v>0.20413974629796719</v>
      </c>
      <c r="CE11" s="2">
        <v>0.19223922297117985</v>
      </c>
      <c r="CF11" s="2">
        <v>0.66948072253772795</v>
      </c>
      <c r="CG11" s="2">
        <v>0.59289017497301977</v>
      </c>
      <c r="CH11" s="2">
        <v>0.35881120338366612</v>
      </c>
      <c r="CI11" s="13">
        <v>38.871087438595268</v>
      </c>
      <c r="CJ11" s="11">
        <v>-0.2378218149295046</v>
      </c>
      <c r="CK11" s="1">
        <v>0</v>
      </c>
      <c r="CL11" s="1" t="s">
        <v>2033</v>
      </c>
    </row>
    <row r="12" spans="1:93" hidden="1" x14ac:dyDescent="0.3">
      <c r="A12" t="s">
        <v>26</v>
      </c>
      <c r="B12" s="1" t="s">
        <v>1490</v>
      </c>
      <c r="C12" s="2">
        <v>49</v>
      </c>
      <c r="D12" s="2">
        <v>50</v>
      </c>
      <c r="E12" s="3">
        <v>0.98</v>
      </c>
      <c r="F12" s="4">
        <v>491.85714200000001</v>
      </c>
      <c r="G12" s="1">
        <v>3</v>
      </c>
      <c r="H12" s="5">
        <v>16.333333333333332</v>
      </c>
      <c r="I12" s="5">
        <v>7.1240197626326225</v>
      </c>
      <c r="J12" s="10">
        <v>38532.753222857165</v>
      </c>
      <c r="L12" s="4">
        <v>171696</v>
      </c>
      <c r="M12" s="4">
        <v>21151.5</v>
      </c>
      <c r="N12" s="4">
        <v>7900</v>
      </c>
      <c r="O12" s="4">
        <v>8107.7</v>
      </c>
      <c r="P12" s="4">
        <v>0</v>
      </c>
      <c r="Q12" s="4">
        <v>3750</v>
      </c>
      <c r="R12" s="4">
        <v>-31041</v>
      </c>
      <c r="S12" s="4">
        <v>0</v>
      </c>
      <c r="T12" s="4">
        <v>2560.79</v>
      </c>
      <c r="U12" s="10">
        <v>184124.99000000002</v>
      </c>
      <c r="V12" s="4"/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-7212</v>
      </c>
      <c r="AD12" s="4">
        <v>-1948.5</v>
      </c>
      <c r="AE12" s="4">
        <v>-101110.78285714285</v>
      </c>
      <c r="AF12" s="4">
        <v>-15570</v>
      </c>
      <c r="AG12" s="4">
        <v>-1633.63</v>
      </c>
      <c r="AH12" s="4">
        <v>-4032.8759999999997</v>
      </c>
      <c r="AI12" s="4">
        <v>-2757.5740799999999</v>
      </c>
      <c r="AJ12" s="4">
        <v>-4185.0599999999995</v>
      </c>
      <c r="AK12" s="4">
        <v>-205.95567999999997</v>
      </c>
      <c r="AL12" s="4">
        <v>-678.74063999999998</v>
      </c>
      <c r="AM12" s="4">
        <v>-639.17279999999994</v>
      </c>
      <c r="AN12" s="4">
        <v>-2225.9446399999997</v>
      </c>
      <c r="AO12" s="4">
        <v>-1971.2900799999998</v>
      </c>
      <c r="AP12" s="4">
        <v>-1420.71</v>
      </c>
      <c r="AQ12" s="10">
        <v>-145592.23677714285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3.916904489716469E-2</v>
      </c>
      <c r="AZ12" s="3">
        <v>1.0582485299795535E-2</v>
      </c>
      <c r="BA12" s="3">
        <v>0.54914209557943683</v>
      </c>
      <c r="BB12" s="3">
        <v>8.4562122718920441E-2</v>
      </c>
      <c r="BC12" s="3">
        <v>8.8723969516576757E-3</v>
      </c>
      <c r="BD12" s="3">
        <v>2.190292583315279E-2</v>
      </c>
      <c r="BE12" s="3">
        <v>1.4976642116857682E-2</v>
      </c>
      <c r="BF12" s="3">
        <v>2.2729451336290632E-2</v>
      </c>
      <c r="BG12" s="3">
        <v>1.1185645142465449E-3</v>
      </c>
      <c r="BH12" s="3">
        <v>3.6863037439947718E-3</v>
      </c>
      <c r="BI12" s="3">
        <v>3.4714071131789329E-3</v>
      </c>
      <c r="BJ12" s="3">
        <v>1.2089313025896156E-2</v>
      </c>
      <c r="BK12" s="3">
        <v>1.0706260350645503E-2</v>
      </c>
      <c r="BL12" s="3">
        <v>7.7160085657031119E-3</v>
      </c>
      <c r="BM12" s="11">
        <v>0.79072502204694128</v>
      </c>
      <c r="BO12" s="2">
        <v>0</v>
      </c>
      <c r="BP12" s="2">
        <v>0</v>
      </c>
      <c r="BQ12" s="2">
        <v>0</v>
      </c>
      <c r="BR12" s="2">
        <v>0</v>
      </c>
      <c r="BS12" s="2">
        <v>0</v>
      </c>
      <c r="BT12" s="2">
        <v>0</v>
      </c>
      <c r="BU12" s="2">
        <v>2.0582191780821919</v>
      </c>
      <c r="BV12" s="2">
        <v>0.55607876712328763</v>
      </c>
      <c r="BW12" s="2">
        <v>28.855817025440313</v>
      </c>
      <c r="BX12" s="2">
        <v>4.4434931506849313</v>
      </c>
      <c r="BY12" s="2">
        <v>0.46621860730593612</v>
      </c>
      <c r="BZ12" s="2">
        <v>1.1509349315068493</v>
      </c>
      <c r="CA12" s="2">
        <v>0.78697890410958904</v>
      </c>
      <c r="CB12" s="2">
        <v>1.1943664383561643</v>
      </c>
      <c r="CC12" s="2">
        <v>5.8777305936073054E-2</v>
      </c>
      <c r="CD12" s="2">
        <v>0.19370452054794521</v>
      </c>
      <c r="CE12" s="2">
        <v>0.18241232876712327</v>
      </c>
      <c r="CF12" s="2">
        <v>0.63525817351598168</v>
      </c>
      <c r="CG12" s="2">
        <v>0.56258278538812778</v>
      </c>
      <c r="CH12" s="2">
        <v>0.40545376712328768</v>
      </c>
      <c r="CI12" s="13">
        <v>35.070221166905149</v>
      </c>
      <c r="CJ12" s="11">
        <v>-0.28428120067540508</v>
      </c>
      <c r="CK12" s="1">
        <v>0</v>
      </c>
      <c r="CL12" s="1" t="s">
        <v>2032</v>
      </c>
    </row>
    <row r="13" spans="1:93" hidden="1" x14ac:dyDescent="0.3">
      <c r="A13" t="s">
        <v>28</v>
      </c>
      <c r="B13" s="1" t="s">
        <v>1530</v>
      </c>
      <c r="C13" s="2">
        <v>37</v>
      </c>
      <c r="D13" s="2">
        <v>50</v>
      </c>
      <c r="E13" s="3">
        <v>0.74</v>
      </c>
      <c r="F13" s="4">
        <v>460.621621</v>
      </c>
      <c r="G13" s="1">
        <v>3</v>
      </c>
      <c r="H13" s="5">
        <v>12.333333333333334</v>
      </c>
      <c r="I13" s="5">
        <v>5.9389849285100427</v>
      </c>
      <c r="J13" s="10">
        <v>-30687.552529596505</v>
      </c>
      <c r="L13" s="4">
        <v>101218.12</v>
      </c>
      <c r="M13" s="4">
        <v>30148.04</v>
      </c>
      <c r="N13" s="4">
        <v>6100</v>
      </c>
      <c r="O13" s="4">
        <v>8520.7000000000007</v>
      </c>
      <c r="P13" s="4">
        <v>1.72</v>
      </c>
      <c r="Q13" s="4">
        <v>3870</v>
      </c>
      <c r="R13" s="4">
        <v>-46755</v>
      </c>
      <c r="S13" s="4">
        <v>5500</v>
      </c>
      <c r="T13" s="4">
        <v>2243.1999999999998</v>
      </c>
      <c r="U13" s="10">
        <v>110846.78000000001</v>
      </c>
      <c r="V13" s="4"/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-1686</v>
      </c>
      <c r="AD13" s="4">
        <v>-2845.1600000000003</v>
      </c>
      <c r="AE13" s="4">
        <v>-89569.813571428545</v>
      </c>
      <c r="AF13" s="4">
        <v>-28269.07</v>
      </c>
      <c r="AG13" s="4">
        <v>-1633.63</v>
      </c>
      <c r="AH13" s="4">
        <v>-4032.8759999999997</v>
      </c>
      <c r="AI13" s="4">
        <v>-2757.5740799999999</v>
      </c>
      <c r="AJ13" s="4">
        <v>-4185.0599999999995</v>
      </c>
      <c r="AK13" s="4">
        <v>-205.95567999999997</v>
      </c>
      <c r="AL13" s="4">
        <v>-678.74063999999998</v>
      </c>
      <c r="AM13" s="4">
        <v>-639.17279999999994</v>
      </c>
      <c r="AN13" s="4">
        <v>-2225.9446399999997</v>
      </c>
      <c r="AO13" s="4">
        <v>-1971.2900799999998</v>
      </c>
      <c r="AP13" s="4">
        <v>-834.04503816793897</v>
      </c>
      <c r="AQ13" s="10">
        <v>-141534.33252959652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1.5210184725257692E-2</v>
      </c>
      <c r="AZ13" s="3">
        <v>2.5667502475038066E-2</v>
      </c>
      <c r="BA13" s="3">
        <v>0.8080506584984114</v>
      </c>
      <c r="BB13" s="3">
        <v>0.25502833731390301</v>
      </c>
      <c r="BC13" s="3">
        <v>1.4737730766739458E-2</v>
      </c>
      <c r="BD13" s="3">
        <v>3.6382437090188811E-2</v>
      </c>
      <c r="BE13" s="3">
        <v>2.4877349436763067E-2</v>
      </c>
      <c r="BF13" s="3">
        <v>3.7755359244535554E-2</v>
      </c>
      <c r="BG13" s="3">
        <v>1.858021315549265E-3</v>
      </c>
      <c r="BH13" s="3">
        <v>6.1232328083864942E-3</v>
      </c>
      <c r="BI13" s="3">
        <v>5.7662730482563396E-3</v>
      </c>
      <c r="BJ13" s="3">
        <v>2.008127471091176E-2</v>
      </c>
      <c r="BK13" s="3">
        <v>1.7783918305971536E-2</v>
      </c>
      <c r="BL13" s="3">
        <v>7.5243055158475411E-3</v>
      </c>
      <c r="BM13" s="11">
        <v>1.2768465852557602</v>
      </c>
      <c r="BO13" s="2">
        <v>0</v>
      </c>
      <c r="BP13" s="2">
        <v>0</v>
      </c>
      <c r="BQ13" s="2">
        <v>0</v>
      </c>
      <c r="BR13" s="2">
        <v>0</v>
      </c>
      <c r="BS13" s="2">
        <v>0</v>
      </c>
      <c r="BT13" s="2">
        <v>0</v>
      </c>
      <c r="BU13" s="2">
        <v>0.61631257328233324</v>
      </c>
      <c r="BV13" s="2">
        <v>1.0400402615658146</v>
      </c>
      <c r="BW13" s="2">
        <v>32.741994241177927</v>
      </c>
      <c r="BX13" s="2">
        <v>10.333679285882805</v>
      </c>
      <c r="BY13" s="2">
        <v>0.59716886660214596</v>
      </c>
      <c r="BZ13" s="2">
        <v>1.4742065155922675</v>
      </c>
      <c r="CA13" s="2">
        <v>1.0080234740578071</v>
      </c>
      <c r="CB13" s="2">
        <v>1.529836950142919</v>
      </c>
      <c r="CC13" s="2">
        <v>7.5286521425215164E-2</v>
      </c>
      <c r="CD13" s="2">
        <v>0.24811173809590614</v>
      </c>
      <c r="CE13" s="2">
        <v>0.23364782511273671</v>
      </c>
      <c r="CF13" s="2">
        <v>0.81368782269419737</v>
      </c>
      <c r="CG13" s="2">
        <v>0.72059956221277366</v>
      </c>
      <c r="CH13" s="2">
        <v>0.30488282544878076</v>
      </c>
      <c r="CI13" s="13">
        <v>52.008395408934575</v>
      </c>
      <c r="CJ13" s="11">
        <v>0.40563230834958319</v>
      </c>
      <c r="CK13" s="1">
        <v>1</v>
      </c>
      <c r="CL13" s="1" t="s">
        <v>2044</v>
      </c>
    </row>
    <row r="14" spans="1:93" hidden="1" x14ac:dyDescent="0.3">
      <c r="A14" t="s">
        <v>31</v>
      </c>
      <c r="B14" s="1" t="s">
        <v>1493</v>
      </c>
      <c r="C14" s="2">
        <v>68</v>
      </c>
      <c r="D14" s="2">
        <v>69</v>
      </c>
      <c r="E14" s="3">
        <v>0.98550724637681164</v>
      </c>
      <c r="F14" s="4">
        <v>535.32352900000001</v>
      </c>
      <c r="G14" s="1">
        <v>4</v>
      </c>
      <c r="H14" s="5">
        <v>17</v>
      </c>
      <c r="I14" s="5">
        <v>7.1550739025422256</v>
      </c>
      <c r="J14" s="10">
        <v>69030.759613260598</v>
      </c>
      <c r="L14" s="4">
        <v>260459</v>
      </c>
      <c r="M14" s="4">
        <v>36336.54</v>
      </c>
      <c r="N14" s="4">
        <v>8400</v>
      </c>
      <c r="O14" s="4">
        <v>21006.25</v>
      </c>
      <c r="P14" s="4">
        <v>0</v>
      </c>
      <c r="Q14" s="4">
        <v>2400</v>
      </c>
      <c r="R14" s="4">
        <v>-82137</v>
      </c>
      <c r="S14" s="4">
        <v>0</v>
      </c>
      <c r="T14" s="4">
        <v>5135.26</v>
      </c>
      <c r="U14" s="10">
        <v>251600.05</v>
      </c>
      <c r="V14" s="4"/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-890</v>
      </c>
      <c r="AD14" s="4">
        <v>-3075.2000000000003</v>
      </c>
      <c r="AE14" s="4">
        <v>-145550.90142857144</v>
      </c>
      <c r="AF14" s="4">
        <v>-11840.12</v>
      </c>
      <c r="AG14" s="4">
        <v>-1633.63</v>
      </c>
      <c r="AH14" s="4">
        <v>-4032.8759999999997</v>
      </c>
      <c r="AI14" s="4">
        <v>-2757.5740799999999</v>
      </c>
      <c r="AJ14" s="4">
        <v>-4185.0599999999995</v>
      </c>
      <c r="AK14" s="4">
        <v>-205.95567999999997</v>
      </c>
      <c r="AL14" s="4">
        <v>-678.74063999999998</v>
      </c>
      <c r="AM14" s="4">
        <v>-639.17279999999994</v>
      </c>
      <c r="AN14" s="4">
        <v>-2225.9446399999997</v>
      </c>
      <c r="AO14" s="4">
        <v>-1971.2900799999998</v>
      </c>
      <c r="AP14" s="4">
        <v>-2882.8250381679391</v>
      </c>
      <c r="AQ14" s="10">
        <v>-182569.29038673939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3.5373601873290566E-3</v>
      </c>
      <c r="AZ14" s="3">
        <v>1.222257308772395E-2</v>
      </c>
      <c r="BA14" s="3">
        <v>0.57850108308234216</v>
      </c>
      <c r="BB14" s="3">
        <v>4.705929112494215E-2</v>
      </c>
      <c r="BC14" s="3">
        <v>6.4929637335127723E-3</v>
      </c>
      <c r="BD14" s="3">
        <v>1.602891573352231E-2</v>
      </c>
      <c r="BE14" s="3">
        <v>1.0960149173261293E-2</v>
      </c>
      <c r="BF14" s="3">
        <v>1.6633780478183528E-2</v>
      </c>
      <c r="BG14" s="3">
        <v>8.1858362110818334E-4</v>
      </c>
      <c r="BH14" s="3">
        <v>2.6976967611890379E-3</v>
      </c>
      <c r="BI14" s="3">
        <v>2.5404319275771207E-3</v>
      </c>
      <c r="BJ14" s="3">
        <v>8.8471549985780999E-3</v>
      </c>
      <c r="BK14" s="3">
        <v>7.835014659178326E-3</v>
      </c>
      <c r="BL14" s="3">
        <v>1.1457966873090602E-2</v>
      </c>
      <c r="BM14" s="11">
        <v>0.72563296544153866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.23235902771645439</v>
      </c>
      <c r="BV14" s="2">
        <v>0.80286571015015795</v>
      </c>
      <c r="BW14" s="2">
        <v>38.000074088984661</v>
      </c>
      <c r="BX14" s="2">
        <v>3.0911896306136475</v>
      </c>
      <c r="BY14" s="2">
        <v>0.42650413308812518</v>
      </c>
      <c r="BZ14" s="2">
        <v>1.0528934227651952</v>
      </c>
      <c r="CA14" s="2">
        <v>0.71994071020774852</v>
      </c>
      <c r="CB14" s="2">
        <v>1.0926252500393534</v>
      </c>
      <c r="CC14" s="2">
        <v>5.3770406244360906E-2</v>
      </c>
      <c r="CD14" s="2">
        <v>0.17720394964274605</v>
      </c>
      <c r="CE14" s="2">
        <v>0.16687367455146487</v>
      </c>
      <c r="CF14" s="2">
        <v>0.58114419359668879</v>
      </c>
      <c r="CG14" s="2">
        <v>0.5146596026245972</v>
      </c>
      <c r="CH14" s="2">
        <v>0.75264092465769983</v>
      </c>
      <c r="CI14" s="13">
        <v>45.197207500660639</v>
      </c>
      <c r="CJ14" s="11">
        <v>-0.33533518381381411</v>
      </c>
      <c r="CK14" s="1">
        <v>0</v>
      </c>
      <c r="CL14" s="1" t="s">
        <v>2032</v>
      </c>
    </row>
    <row r="15" spans="1:93" hidden="1" x14ac:dyDescent="0.3">
      <c r="A15" t="s">
        <v>33</v>
      </c>
      <c r="B15" s="1" t="s">
        <v>1697</v>
      </c>
      <c r="C15" s="2">
        <v>121</v>
      </c>
      <c r="D15" s="2">
        <v>97</v>
      </c>
      <c r="E15" s="3">
        <v>1.2474226804123711</v>
      </c>
      <c r="F15" s="4">
        <v>520.57024699999999</v>
      </c>
      <c r="G15" s="1">
        <v>4</v>
      </c>
      <c r="H15" s="5">
        <v>30.25</v>
      </c>
      <c r="I15" s="5">
        <v>6.8223275376799606</v>
      </c>
      <c r="J15" s="10">
        <v>213654.02704754646</v>
      </c>
      <c r="L15" s="4">
        <v>429731.58850000001</v>
      </c>
      <c r="M15" s="4">
        <v>81424.937999999995</v>
      </c>
      <c r="N15" s="4">
        <v>15100</v>
      </c>
      <c r="O15" s="4">
        <v>20045.075219999999</v>
      </c>
      <c r="P15" s="4">
        <v>310.3</v>
      </c>
      <c r="Q15" s="4">
        <v>10042.44</v>
      </c>
      <c r="R15" s="4">
        <v>-66128</v>
      </c>
      <c r="S15" s="4">
        <v>8500</v>
      </c>
      <c r="T15" s="4">
        <v>4255.07</v>
      </c>
      <c r="U15" s="10">
        <v>503281.41172000003</v>
      </c>
      <c r="V15" s="4"/>
      <c r="W15" s="4">
        <v>0</v>
      </c>
      <c r="X15" s="4">
        <v>0</v>
      </c>
      <c r="Y15" s="4">
        <v>-521.27</v>
      </c>
      <c r="Z15" s="4">
        <v>0</v>
      </c>
      <c r="AA15" s="4">
        <v>0</v>
      </c>
      <c r="AB15" s="4">
        <v>0</v>
      </c>
      <c r="AC15" s="4">
        <v>-2710</v>
      </c>
      <c r="AD15" s="4">
        <v>-12494.36</v>
      </c>
      <c r="AE15" s="4">
        <v>-223768.29571428569</v>
      </c>
      <c r="AF15" s="4">
        <v>-37210.92</v>
      </c>
      <c r="AG15" s="4">
        <v>-1633.63</v>
      </c>
      <c r="AH15" s="4">
        <v>-4032.8759999999997</v>
      </c>
      <c r="AI15" s="4">
        <v>-2757.5740799999999</v>
      </c>
      <c r="AJ15" s="4">
        <v>-4185.0599999999995</v>
      </c>
      <c r="AK15" s="4">
        <v>-205.95567999999997</v>
      </c>
      <c r="AL15" s="4">
        <v>-678.74063999999998</v>
      </c>
      <c r="AM15" s="4">
        <v>-639.17279999999994</v>
      </c>
      <c r="AN15" s="4">
        <v>-2225.9446399999997</v>
      </c>
      <c r="AO15" s="4">
        <v>-1971.2900799999998</v>
      </c>
      <c r="AP15" s="4">
        <v>5407.7049618320607</v>
      </c>
      <c r="AQ15" s="10">
        <v>-289627.38467245357</v>
      </c>
      <c r="AS15" s="3">
        <v>0</v>
      </c>
      <c r="AT15" s="3">
        <v>0</v>
      </c>
      <c r="AU15" s="3">
        <v>1.0357426041596146E-3</v>
      </c>
      <c r="AV15" s="3">
        <v>0</v>
      </c>
      <c r="AW15" s="3">
        <v>0</v>
      </c>
      <c r="AX15" s="3">
        <v>0</v>
      </c>
      <c r="AY15" s="3">
        <v>5.3846614178305972E-3</v>
      </c>
      <c r="AZ15" s="3">
        <v>2.4825792705714358E-2</v>
      </c>
      <c r="BA15" s="3">
        <v>0.44461863781048783</v>
      </c>
      <c r="BB15" s="3">
        <v>7.3936607101837984E-2</v>
      </c>
      <c r="BC15" s="3">
        <v>3.245957354985461E-3</v>
      </c>
      <c r="BD15" s="3">
        <v>8.0131630258653084E-3</v>
      </c>
      <c r="BE15" s="3">
        <v>5.4791892086294113E-3</v>
      </c>
      <c r="BF15" s="3">
        <v>8.3155465362753193E-3</v>
      </c>
      <c r="BG15" s="3">
        <v>4.0922568408821575E-4</v>
      </c>
      <c r="BH15" s="3">
        <v>1.348630456428652E-3</v>
      </c>
      <c r="BI15" s="3">
        <v>1.2700107437220488E-3</v>
      </c>
      <c r="BJ15" s="3">
        <v>4.4228628122637698E-3</v>
      </c>
      <c r="BK15" s="3">
        <v>3.9168744048443506E-3</v>
      </c>
      <c r="BL15" s="3">
        <v>-1.0744893087449513E-2</v>
      </c>
      <c r="BM15" s="11">
        <v>0.57547800877968325</v>
      </c>
      <c r="BO15" s="2">
        <v>0</v>
      </c>
      <c r="BP15" s="2">
        <v>0</v>
      </c>
      <c r="BQ15" s="2">
        <v>0.14677457205359712</v>
      </c>
      <c r="BR15" s="2">
        <v>0</v>
      </c>
      <c r="BS15" s="2">
        <v>0</v>
      </c>
      <c r="BT15" s="2">
        <v>0</v>
      </c>
      <c r="BU15" s="2">
        <v>0.7630577057287935</v>
      </c>
      <c r="BV15" s="2">
        <v>3.5180508030072355</v>
      </c>
      <c r="BW15" s="2">
        <v>63.006687211286</v>
      </c>
      <c r="BX15" s="2">
        <v>10.477520015962241</v>
      </c>
      <c r="BY15" s="2">
        <v>0.45998301099989997</v>
      </c>
      <c r="BZ15" s="2">
        <v>1.1355413682836581</v>
      </c>
      <c r="CA15" s="2">
        <v>0.77645319219999565</v>
      </c>
      <c r="CB15" s="2">
        <v>1.1783919859547396</v>
      </c>
      <c r="CC15" s="2">
        <v>5.7991169248196875E-2</v>
      </c>
      <c r="CD15" s="2">
        <v>0.19111375481302323</v>
      </c>
      <c r="CE15" s="2">
        <v>0.17997259421854203</v>
      </c>
      <c r="CF15" s="2">
        <v>0.62676170113568452</v>
      </c>
      <c r="CG15" s="2">
        <v>0.55505833423274153</v>
      </c>
      <c r="CH15" s="2">
        <v>-1.5226534839239059</v>
      </c>
      <c r="CI15" s="13">
        <v>43.886548360789874</v>
      </c>
      <c r="CJ15" s="11">
        <v>-0.63730125321661268</v>
      </c>
      <c r="CK15" s="1">
        <v>0</v>
      </c>
      <c r="CL15" s="1" t="s">
        <v>2031</v>
      </c>
    </row>
    <row r="16" spans="1:93" hidden="1" x14ac:dyDescent="0.3">
      <c r="A16" t="s">
        <v>36</v>
      </c>
      <c r="B16" s="1" t="s">
        <v>1937</v>
      </c>
      <c r="C16" s="2">
        <v>61</v>
      </c>
      <c r="D16" s="2">
        <v>61</v>
      </c>
      <c r="E16" s="3">
        <v>1</v>
      </c>
      <c r="F16" s="4">
        <v>527.03278599999999</v>
      </c>
      <c r="G16" s="1">
        <v>3</v>
      </c>
      <c r="H16" s="5">
        <v>20.333333333333332</v>
      </c>
      <c r="I16" s="5">
        <v>6.4672154763516643</v>
      </c>
      <c r="J16" s="10">
        <v>108957.59745870699</v>
      </c>
      <c r="L16" s="4">
        <v>207914.51</v>
      </c>
      <c r="M16" s="4">
        <v>146505.42199999999</v>
      </c>
      <c r="N16" s="4">
        <v>18400</v>
      </c>
      <c r="O16" s="4">
        <v>13522.24677</v>
      </c>
      <c r="P16" s="4">
        <v>368.4</v>
      </c>
      <c r="Q16" s="4">
        <v>5272.3</v>
      </c>
      <c r="R16" s="4">
        <v>-6239</v>
      </c>
      <c r="S16" s="4">
        <v>8500</v>
      </c>
      <c r="T16" s="4">
        <v>1974.24</v>
      </c>
      <c r="U16" s="10">
        <v>396218.11877000006</v>
      </c>
      <c r="V16" s="4"/>
      <c r="W16" s="4">
        <v>0</v>
      </c>
      <c r="X16" s="4">
        <v>0</v>
      </c>
      <c r="Y16" s="4">
        <v>-946.35</v>
      </c>
      <c r="Z16" s="4">
        <v>0</v>
      </c>
      <c r="AA16" s="4">
        <v>-690</v>
      </c>
      <c r="AB16" s="4">
        <v>0</v>
      </c>
      <c r="AC16" s="4">
        <v>-1009</v>
      </c>
      <c r="AD16" s="4">
        <v>-4757.3900000000003</v>
      </c>
      <c r="AE16" s="4">
        <v>-185679.05071428575</v>
      </c>
      <c r="AF16" s="4">
        <v>-65702.13</v>
      </c>
      <c r="AG16" s="4">
        <v>-1633.63</v>
      </c>
      <c r="AH16" s="4">
        <v>-6754.7216557347856</v>
      </c>
      <c r="AI16" s="4">
        <v>-4338.0007657612814</v>
      </c>
      <c r="AJ16" s="4">
        <v>-6739.6829676727739</v>
      </c>
      <c r="AK16" s="4">
        <v>-323.97437199999996</v>
      </c>
      <c r="AL16" s="4">
        <v>-1068.33168</v>
      </c>
      <c r="AM16" s="4">
        <v>-1005.42896</v>
      </c>
      <c r="AN16" s="4">
        <v>-3853.2297472606633</v>
      </c>
      <c r="AO16" s="4">
        <v>-1191.9354104098175</v>
      </c>
      <c r="AP16" s="4">
        <v>-1567.665038167939</v>
      </c>
      <c r="AQ16" s="10">
        <v>-287260.52131129307</v>
      </c>
      <c r="AS16" s="3">
        <v>0</v>
      </c>
      <c r="AT16" s="3">
        <v>0</v>
      </c>
      <c r="AU16" s="3">
        <v>2.3884571531907783E-3</v>
      </c>
      <c r="AV16" s="3">
        <v>0</v>
      </c>
      <c r="AW16" s="3">
        <v>1.7414650348197146E-3</v>
      </c>
      <c r="AX16" s="3">
        <v>0</v>
      </c>
      <c r="AY16" s="3">
        <v>2.5465771306276697E-3</v>
      </c>
      <c r="AZ16" s="3">
        <v>1.2006997597102845E-2</v>
      </c>
      <c r="BA16" s="3">
        <v>0.46862836886586262</v>
      </c>
      <c r="BB16" s="3">
        <v>0.16582313349011513</v>
      </c>
      <c r="BC16" s="3">
        <v>4.1230572823659868E-3</v>
      </c>
      <c r="BD16" s="3">
        <v>1.704798780203139E-2</v>
      </c>
      <c r="BE16" s="3">
        <v>1.0948516890716549E-2</v>
      </c>
      <c r="BF16" s="3">
        <v>1.7010032223147977E-2</v>
      </c>
      <c r="BG16" s="3">
        <v>8.1766672610967411E-4</v>
      </c>
      <c r="BH16" s="3">
        <v>2.6963221250872528E-3</v>
      </c>
      <c r="BI16" s="3">
        <v>2.5375643171523907E-3</v>
      </c>
      <c r="BJ16" s="3">
        <v>9.7250215593936984E-3</v>
      </c>
      <c r="BK16" s="3">
        <v>3.0082809289741792E-3</v>
      </c>
      <c r="BL16" s="3">
        <v>3.956570797505477E-3</v>
      </c>
      <c r="BM16" s="11">
        <v>0.72500601992420344</v>
      </c>
      <c r="BO16" s="2">
        <v>0</v>
      </c>
      <c r="BP16" s="2">
        <v>0</v>
      </c>
      <c r="BQ16" s="2">
        <v>0.27764945313340567</v>
      </c>
      <c r="BR16" s="2">
        <v>0</v>
      </c>
      <c r="BS16" s="2">
        <v>0.20243897359544555</v>
      </c>
      <c r="BT16" s="2">
        <v>0</v>
      </c>
      <c r="BU16" s="2">
        <v>0.29603032515623851</v>
      </c>
      <c r="BV16" s="2">
        <v>1.3957697805699083</v>
      </c>
      <c r="BW16" s="2">
        <v>54.476342673589407</v>
      </c>
      <c r="BX16" s="2">
        <v>19.276335884397874</v>
      </c>
      <c r="BY16" s="2">
        <v>0.47929040642714166</v>
      </c>
      <c r="BZ16" s="2">
        <v>1.9817665491447514</v>
      </c>
      <c r="CA16" s="2">
        <v>1.2727252499666242</v>
      </c>
      <c r="CB16" s="2">
        <v>1.9773543512092504</v>
      </c>
      <c r="CC16" s="2">
        <v>9.5050781650592817E-2</v>
      </c>
      <c r="CD16" s="2">
        <v>0.313437635882171</v>
      </c>
      <c r="CE16" s="2">
        <v>0.29498261838483519</v>
      </c>
      <c r="CF16" s="2">
        <v>1.1304983696563575</v>
      </c>
      <c r="CG16" s="2">
        <v>0.34970171170352116</v>
      </c>
      <c r="CH16" s="2">
        <v>0.45993695835968484</v>
      </c>
      <c r="CI16" s="13">
        <v>19.379539076057767</v>
      </c>
      <c r="CJ16" s="11">
        <v>-0.68230263809741365</v>
      </c>
      <c r="CK16" s="1">
        <v>0</v>
      </c>
      <c r="CL16" s="1" t="s">
        <v>2031</v>
      </c>
    </row>
    <row r="17" spans="1:90" hidden="1" x14ac:dyDescent="0.3">
      <c r="A17" t="s">
        <v>38</v>
      </c>
      <c r="B17" s="1" t="s">
        <v>1299</v>
      </c>
      <c r="C17" s="2">
        <v>42</v>
      </c>
      <c r="D17" s="2">
        <v>46</v>
      </c>
      <c r="E17" s="3">
        <v>0.91304347826086951</v>
      </c>
      <c r="F17" s="4">
        <v>507.09523799999999</v>
      </c>
      <c r="G17" s="1">
        <v>3</v>
      </c>
      <c r="H17" s="5">
        <v>14</v>
      </c>
      <c r="I17" s="5">
        <v>7.0790215056961259</v>
      </c>
      <c r="J17" s="10">
        <v>25831.754708571447</v>
      </c>
      <c r="L17" s="4">
        <v>150769</v>
      </c>
      <c r="M17" s="4">
        <v>19744</v>
      </c>
      <c r="N17" s="4">
        <v>9400</v>
      </c>
      <c r="O17" s="4">
        <v>4552.7</v>
      </c>
      <c r="P17" s="4">
        <v>47.32</v>
      </c>
      <c r="Q17" s="4">
        <v>4950</v>
      </c>
      <c r="R17" s="4">
        <v>-30757</v>
      </c>
      <c r="S17" s="4">
        <v>0</v>
      </c>
      <c r="T17" s="4">
        <v>3431.54</v>
      </c>
      <c r="U17" s="10">
        <v>162137.56000000003</v>
      </c>
      <c r="V17" s="4"/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-1279</v>
      </c>
      <c r="AC17" s="4">
        <v>-377</v>
      </c>
      <c r="AD17" s="4">
        <v>-6117.39</v>
      </c>
      <c r="AE17" s="4">
        <v>-85484.768571428591</v>
      </c>
      <c r="AF17" s="4">
        <v>-16490.009999999998</v>
      </c>
      <c r="AG17" s="4">
        <v>-2572.52</v>
      </c>
      <c r="AH17" s="4">
        <v>-6008.2243199999994</v>
      </c>
      <c r="AI17" s="4">
        <v>-3710.2459199999998</v>
      </c>
      <c r="AJ17" s="4">
        <v>-7211.492479999999</v>
      </c>
      <c r="AK17" s="4">
        <v>-276.97487999999998</v>
      </c>
      <c r="AL17" s="4">
        <v>-914.11855999999989</v>
      </c>
      <c r="AM17" s="4">
        <v>-860.34687999999994</v>
      </c>
      <c r="AN17" s="4">
        <v>-3295.2908799999996</v>
      </c>
      <c r="AO17" s="4">
        <v>-1019.6327999999999</v>
      </c>
      <c r="AP17" s="4">
        <v>-688.79</v>
      </c>
      <c r="AQ17" s="10">
        <v>-136305.80529142858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7.8883634365781736E-3</v>
      </c>
      <c r="AY17" s="3">
        <v>2.325186095066436E-3</v>
      </c>
      <c r="AZ17" s="3">
        <v>3.7729629087794335E-2</v>
      </c>
      <c r="BA17" s="3">
        <v>0.52723606159750136</v>
      </c>
      <c r="BB17" s="3">
        <v>0.10170382482627711</v>
      </c>
      <c r="BC17" s="3">
        <v>1.5866280459629463E-2</v>
      </c>
      <c r="BD17" s="3">
        <v>3.7056338580647191E-2</v>
      </c>
      <c r="BE17" s="3">
        <v>2.2883321544989323E-2</v>
      </c>
      <c r="BF17" s="3">
        <v>4.4477618141040225E-2</v>
      </c>
      <c r="BG17" s="3">
        <v>1.7082709274766435E-3</v>
      </c>
      <c r="BH17" s="3">
        <v>5.6379198009393981E-3</v>
      </c>
      <c r="BI17" s="3">
        <v>5.3062774597076694E-3</v>
      </c>
      <c r="BJ17" s="3">
        <v>2.0324043855106732E-2</v>
      </c>
      <c r="BK17" s="3">
        <v>6.288689678073358E-3</v>
      </c>
      <c r="BL17" s="3">
        <v>4.2481828393124942E-3</v>
      </c>
      <c r="BM17" s="11">
        <v>0.84068000833013989</v>
      </c>
      <c r="BO17" s="2">
        <v>0</v>
      </c>
      <c r="BP17" s="2">
        <v>0</v>
      </c>
      <c r="BQ17" s="2">
        <v>0</v>
      </c>
      <c r="BR17" s="2">
        <v>0</v>
      </c>
      <c r="BS17" s="2">
        <v>0</v>
      </c>
      <c r="BT17" s="2">
        <v>0.35629340248990177</v>
      </c>
      <c r="BU17" s="2">
        <v>0.10502158931875916</v>
      </c>
      <c r="BV17" s="2">
        <v>1.7041326797949181</v>
      </c>
      <c r="BW17" s="2">
        <v>23.813650551505951</v>
      </c>
      <c r="BX17" s="2">
        <v>4.5936526739581733</v>
      </c>
      <c r="BY17" s="2">
        <v>0.716631668313778</v>
      </c>
      <c r="BZ17" s="2">
        <v>1.6737221938196842</v>
      </c>
      <c r="CA17" s="2">
        <v>1.0335700882807473</v>
      </c>
      <c r="CB17" s="2">
        <v>2.008918837161485</v>
      </c>
      <c r="CC17" s="2">
        <v>7.715740609807055E-2</v>
      </c>
      <c r="CD17" s="2">
        <v>0.25464770290974931</v>
      </c>
      <c r="CE17" s="2">
        <v>0.23966842626799936</v>
      </c>
      <c r="CF17" s="2">
        <v>0.91797529306422387</v>
      </c>
      <c r="CG17" s="2">
        <v>0.28404100047091901</v>
      </c>
      <c r="CH17" s="2">
        <v>0.19187750797577749</v>
      </c>
      <c r="CI17" s="13">
        <v>32.869252346322938</v>
      </c>
      <c r="CJ17" s="11">
        <v>-0.21739875365897765</v>
      </c>
      <c r="CK17" s="1">
        <v>0</v>
      </c>
      <c r="CL17" s="1" t="s">
        <v>2033</v>
      </c>
    </row>
    <row r="18" spans="1:90" hidden="1" x14ac:dyDescent="0.3">
      <c r="A18" t="s">
        <v>41</v>
      </c>
      <c r="B18" s="1" t="s">
        <v>1157</v>
      </c>
      <c r="C18" s="2">
        <v>92</v>
      </c>
      <c r="D18" s="2">
        <v>62</v>
      </c>
      <c r="E18" s="3">
        <v>1.4838709677419355</v>
      </c>
      <c r="F18" s="4">
        <v>493.13043399999998</v>
      </c>
      <c r="G18" s="1">
        <v>4</v>
      </c>
      <c r="H18" s="5">
        <v>23</v>
      </c>
      <c r="I18" s="5">
        <v>8.0721493251012788</v>
      </c>
      <c r="J18" s="10">
        <v>191381.86681326068</v>
      </c>
      <c r="L18" s="4">
        <v>366217.27</v>
      </c>
      <c r="M18" s="4">
        <v>60149</v>
      </c>
      <c r="N18" s="4">
        <v>17300</v>
      </c>
      <c r="O18" s="4">
        <v>15663.25</v>
      </c>
      <c r="P18" s="4">
        <v>23.66</v>
      </c>
      <c r="Q18" s="4">
        <v>8700</v>
      </c>
      <c r="R18" s="4">
        <v>-60901</v>
      </c>
      <c r="S18" s="4">
        <v>8000</v>
      </c>
      <c r="T18" s="4">
        <v>4285.5600000000004</v>
      </c>
      <c r="U18" s="10">
        <v>419437.74</v>
      </c>
      <c r="V18" s="4"/>
      <c r="W18" s="4">
        <v>0</v>
      </c>
      <c r="X18" s="4">
        <v>-24</v>
      </c>
      <c r="Y18" s="4">
        <v>-510.04</v>
      </c>
      <c r="Z18" s="4">
        <v>0</v>
      </c>
      <c r="AA18" s="4">
        <v>0</v>
      </c>
      <c r="AB18" s="4">
        <v>-16851</v>
      </c>
      <c r="AC18" s="4">
        <v>-3132</v>
      </c>
      <c r="AD18" s="4">
        <v>0</v>
      </c>
      <c r="AE18" s="4">
        <v>-149831.81142857141</v>
      </c>
      <c r="AF18" s="4">
        <v>-26865</v>
      </c>
      <c r="AG18" s="4">
        <v>-1633.63</v>
      </c>
      <c r="AH18" s="4">
        <v>-6008.2243199999994</v>
      </c>
      <c r="AI18" s="4">
        <v>-3710.2459199999998</v>
      </c>
      <c r="AJ18" s="4">
        <v>-7211.492479999999</v>
      </c>
      <c r="AK18" s="4">
        <v>-276.97487999999998</v>
      </c>
      <c r="AL18" s="4">
        <v>-914.11855999999989</v>
      </c>
      <c r="AM18" s="4">
        <v>-860.34687999999994</v>
      </c>
      <c r="AN18" s="4">
        <v>-3295.2908799999996</v>
      </c>
      <c r="AO18" s="4">
        <v>-1019.6327999999999</v>
      </c>
      <c r="AP18" s="4">
        <v>-5912.0650381679388</v>
      </c>
      <c r="AQ18" s="10">
        <v>-228055.87318673931</v>
      </c>
      <c r="AS18" s="3">
        <v>0</v>
      </c>
      <c r="AT18" s="3">
        <v>5.7219457648231657E-5</v>
      </c>
      <c r="AU18" s="3">
        <v>1.2160088407876697E-3</v>
      </c>
      <c r="AV18" s="3">
        <v>0</v>
      </c>
      <c r="AW18" s="3">
        <v>0</v>
      </c>
      <c r="AX18" s="3">
        <v>4.0175211701264653E-2</v>
      </c>
      <c r="AY18" s="3">
        <v>7.4671392230942308E-3</v>
      </c>
      <c r="AZ18" s="3">
        <v>0</v>
      </c>
      <c r="BA18" s="3">
        <v>0.35722062451645725</v>
      </c>
      <c r="BB18" s="3">
        <v>6.4050030404989314E-2</v>
      </c>
      <c r="BC18" s="3">
        <v>3.8948092749116953E-3</v>
      </c>
      <c r="BD18" s="3">
        <v>1.4324472375804809E-2</v>
      </c>
      <c r="BE18" s="3">
        <v>8.8457608034985119E-3</v>
      </c>
      <c r="BF18" s="3">
        <v>1.7193237022495877E-2</v>
      </c>
      <c r="BG18" s="3">
        <v>6.6034801732433516E-4</v>
      </c>
      <c r="BH18" s="3">
        <v>2.1793903428909377E-3</v>
      </c>
      <c r="BI18" s="3">
        <v>2.0511909109561764E-3</v>
      </c>
      <c r="BJ18" s="3">
        <v>7.8564482061151669E-3</v>
      </c>
      <c r="BK18" s="3">
        <v>2.4309514923478272E-3</v>
      </c>
      <c r="BL18" s="3">
        <v>1.4095214794376726E-2</v>
      </c>
      <c r="BM18" s="11">
        <v>0.54371805738496326</v>
      </c>
      <c r="BO18" s="2">
        <v>0</v>
      </c>
      <c r="BP18" s="2">
        <v>6.0292077432612607E-3</v>
      </c>
      <c r="BQ18" s="2">
        <v>0.1281307132238739</v>
      </c>
      <c r="BR18" s="2">
        <v>0</v>
      </c>
      <c r="BS18" s="2">
        <v>0</v>
      </c>
      <c r="BT18" s="2">
        <v>4.2332574867373127</v>
      </c>
      <c r="BU18" s="2">
        <v>0.78681161049559456</v>
      </c>
      <c r="BV18" s="2">
        <v>0</v>
      </c>
      <c r="BW18" s="2">
        <v>37.640296568833492</v>
      </c>
      <c r="BX18" s="2">
        <v>6.7489444176130737</v>
      </c>
      <c r="BY18" s="2">
        <v>0.41039561023432891</v>
      </c>
      <c r="BZ18" s="2">
        <v>1.5093680247247758</v>
      </c>
      <c r="CA18" s="2">
        <v>0.93207680959447914</v>
      </c>
      <c r="CB18" s="2">
        <v>1.8116494292035978</v>
      </c>
      <c r="CC18" s="2">
        <v>6.9580795466035766E-2</v>
      </c>
      <c r="CD18" s="2">
        <v>0.22964211250878469</v>
      </c>
      <c r="CE18" s="2">
        <v>0.21613375294944442</v>
      </c>
      <c r="CF18" s="2">
        <v>0.8278330537497588</v>
      </c>
      <c r="CG18" s="2">
        <v>0.25614908221013166</v>
      </c>
      <c r="CH18" s="2">
        <v>1.4852111794494298</v>
      </c>
      <c r="CI18" s="13">
        <v>32.948415150958361</v>
      </c>
      <c r="CJ18" s="11">
        <v>-0.64186505270697436</v>
      </c>
      <c r="CK18" s="1">
        <v>0</v>
      </c>
      <c r="CL18" s="1" t="s">
        <v>2031</v>
      </c>
    </row>
    <row r="19" spans="1:90" hidden="1" x14ac:dyDescent="0.3">
      <c r="A19" t="s">
        <v>43</v>
      </c>
      <c r="B19" s="1" t="s">
        <v>1172</v>
      </c>
      <c r="C19" s="2">
        <v>64</v>
      </c>
      <c r="D19" s="2">
        <v>58</v>
      </c>
      <c r="E19" s="3">
        <v>1.103448275862069</v>
      </c>
      <c r="F19" s="4">
        <v>546.1875</v>
      </c>
      <c r="G19" s="1">
        <v>3</v>
      </c>
      <c r="H19" s="5">
        <v>21.333333333333332</v>
      </c>
      <c r="I19" s="5">
        <v>8.2421329671587138</v>
      </c>
      <c r="J19" s="10">
        <v>237740.1882418321</v>
      </c>
      <c r="L19" s="4">
        <v>288112</v>
      </c>
      <c r="M19" s="4">
        <v>94314.77</v>
      </c>
      <c r="N19" s="4">
        <v>6500</v>
      </c>
      <c r="O19" s="4">
        <v>42506.85</v>
      </c>
      <c r="P19" s="4">
        <v>104.99</v>
      </c>
      <c r="Q19" s="4">
        <v>5700</v>
      </c>
      <c r="R19" s="4">
        <v>-27525</v>
      </c>
      <c r="S19" s="4">
        <v>8000</v>
      </c>
      <c r="T19" s="4">
        <v>2843.62</v>
      </c>
      <c r="U19" s="10">
        <v>420557.23</v>
      </c>
      <c r="V19" s="4"/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-3648</v>
      </c>
      <c r="AC19" s="4">
        <v>-1458</v>
      </c>
      <c r="AD19" s="4">
        <v>-4855.54</v>
      </c>
      <c r="AE19" s="4">
        <v>-130852.59000000001</v>
      </c>
      <c r="AF19" s="4">
        <v>-13561.300000000001</v>
      </c>
      <c r="AG19" s="4">
        <v>-1633.63</v>
      </c>
      <c r="AH19" s="4">
        <v>-6008.2243199999994</v>
      </c>
      <c r="AI19" s="4">
        <v>-3710.2459199999998</v>
      </c>
      <c r="AJ19" s="4">
        <v>-7211.492479999999</v>
      </c>
      <c r="AK19" s="4">
        <v>-276.97487999999998</v>
      </c>
      <c r="AL19" s="4">
        <v>-914.11855999999989</v>
      </c>
      <c r="AM19" s="4">
        <v>-860.34687999999994</v>
      </c>
      <c r="AN19" s="4">
        <v>-3295.2908799999996</v>
      </c>
      <c r="AO19" s="4">
        <v>-1019.6327999999999</v>
      </c>
      <c r="AP19" s="4">
        <v>-3511.6550381679385</v>
      </c>
      <c r="AQ19" s="10">
        <v>-182817.04175816788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8.6742058863189687E-3</v>
      </c>
      <c r="AY19" s="3">
        <v>3.4668289973281401E-3</v>
      </c>
      <c r="AZ19" s="3">
        <v>1.154549168016919E-2</v>
      </c>
      <c r="BA19" s="3">
        <v>0.31114098311899197</v>
      </c>
      <c r="BB19" s="3">
        <v>3.2246027490717498E-2</v>
      </c>
      <c r="BC19" s="3">
        <v>3.8844416014438754E-3</v>
      </c>
      <c r="BD19" s="3">
        <v>1.4286341766137274E-2</v>
      </c>
      <c r="BE19" s="3">
        <v>8.8222140896258051E-3</v>
      </c>
      <c r="BF19" s="3">
        <v>1.7147469988805088E-2</v>
      </c>
      <c r="BG19" s="3">
        <v>6.5859022326164736E-4</v>
      </c>
      <c r="BH19" s="3">
        <v>2.1735889786034589E-3</v>
      </c>
      <c r="BI19" s="3">
        <v>2.0457308033914909E-3</v>
      </c>
      <c r="BJ19" s="3">
        <v>7.8355349639334451E-3</v>
      </c>
      <c r="BK19" s="3">
        <v>2.4244804922269434E-3</v>
      </c>
      <c r="BL19" s="3">
        <v>8.3500051542757664E-3</v>
      </c>
      <c r="BM19" s="11">
        <v>0.43470193523523037</v>
      </c>
      <c r="BO19" s="2">
        <v>0</v>
      </c>
      <c r="BP19" s="2">
        <v>0</v>
      </c>
      <c r="BQ19" s="2">
        <v>0</v>
      </c>
      <c r="BR19" s="2">
        <v>0</v>
      </c>
      <c r="BS19" s="2">
        <v>0</v>
      </c>
      <c r="BT19" s="2">
        <v>0.81035152996057092</v>
      </c>
      <c r="BU19" s="2">
        <v>0.32387404898095185</v>
      </c>
      <c r="BV19" s="2">
        <v>1.0785894374409952</v>
      </c>
      <c r="BW19" s="2">
        <v>29.067049480757486</v>
      </c>
      <c r="BX19" s="2">
        <v>3.0124507136113734</v>
      </c>
      <c r="BY19" s="2">
        <v>0.36288776586882882</v>
      </c>
      <c r="BZ19" s="2">
        <v>1.3346419325817735</v>
      </c>
      <c r="CA19" s="2">
        <v>0.82417857944132833</v>
      </c>
      <c r="CB19" s="2">
        <v>1.6019309113122673</v>
      </c>
      <c r="CC19" s="2">
        <v>6.1526046537457649E-2</v>
      </c>
      <c r="CD19" s="2">
        <v>0.20305849058699393</v>
      </c>
      <c r="CE19" s="2">
        <v>0.19111387349364134</v>
      </c>
      <c r="CF19" s="2">
        <v>0.73200219470206018</v>
      </c>
      <c r="CG19" s="2">
        <v>0.2264969845060254</v>
      </c>
      <c r="CH19" s="2">
        <v>0.78006442787092545</v>
      </c>
      <c r="CI19" s="13">
        <v>-0.56000155923443629</v>
      </c>
      <c r="CJ19" s="11">
        <v>-1.0087500243630381</v>
      </c>
      <c r="CK19" s="1">
        <v>0</v>
      </c>
      <c r="CL19" s="1" t="s">
        <v>2031</v>
      </c>
    </row>
    <row r="20" spans="1:90" hidden="1" x14ac:dyDescent="0.3">
      <c r="A20" t="s">
        <v>44</v>
      </c>
      <c r="B20" s="1" t="s">
        <v>832</v>
      </c>
      <c r="C20" s="2">
        <v>84</v>
      </c>
      <c r="D20" s="2">
        <v>92</v>
      </c>
      <c r="E20" s="3">
        <v>0.91304347826086951</v>
      </c>
      <c r="F20" s="4">
        <v>537.57142799999997</v>
      </c>
      <c r="G20" s="1">
        <v>3</v>
      </c>
      <c r="H20" s="5">
        <v>28</v>
      </c>
      <c r="I20" s="5">
        <v>8.1730888562385573</v>
      </c>
      <c r="J20" s="10">
        <v>245994.41399428574</v>
      </c>
      <c r="L20" s="4">
        <v>369064</v>
      </c>
      <c r="M20" s="4">
        <v>70800</v>
      </c>
      <c r="N20" s="4">
        <v>4700</v>
      </c>
      <c r="O20" s="4">
        <v>23582.25</v>
      </c>
      <c r="P20" s="4">
        <v>118.3</v>
      </c>
      <c r="Q20" s="4">
        <v>9900</v>
      </c>
      <c r="R20" s="4">
        <v>-15125</v>
      </c>
      <c r="S20" s="4">
        <v>16000</v>
      </c>
      <c r="T20" s="4">
        <v>3189.83</v>
      </c>
      <c r="U20" s="10">
        <v>482229.38</v>
      </c>
      <c r="V20" s="4"/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-1552</v>
      </c>
      <c r="AC20" s="4">
        <v>-897</v>
      </c>
      <c r="AD20" s="4">
        <v>0</v>
      </c>
      <c r="AE20" s="4">
        <v>-170128.39928571429</v>
      </c>
      <c r="AF20" s="4">
        <v>-37780.200000000004</v>
      </c>
      <c r="AG20" s="4">
        <v>-1633.63</v>
      </c>
      <c r="AH20" s="4">
        <v>-6008.2243199999994</v>
      </c>
      <c r="AI20" s="4">
        <v>-3710.2459199999998</v>
      </c>
      <c r="AJ20" s="4">
        <v>-7211.492479999999</v>
      </c>
      <c r="AK20" s="4">
        <v>-276.97487999999998</v>
      </c>
      <c r="AL20" s="4">
        <v>-914.11855999999989</v>
      </c>
      <c r="AM20" s="4">
        <v>-860.34687999999994</v>
      </c>
      <c r="AN20" s="4">
        <v>-3295.2908799999996</v>
      </c>
      <c r="AO20" s="4">
        <v>-1019.6327999999999</v>
      </c>
      <c r="AP20" s="4">
        <v>-947.41</v>
      </c>
      <c r="AQ20" s="10">
        <v>-236234.96600571426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3.2183854082055308E-3</v>
      </c>
      <c r="AY20" s="3">
        <v>1.8601106386342532E-3</v>
      </c>
      <c r="AZ20" s="3">
        <v>0</v>
      </c>
      <c r="BA20" s="3">
        <v>0.35279559135470817</v>
      </c>
      <c r="BB20" s="3">
        <v>7.8344873968483636E-2</v>
      </c>
      <c r="BC20" s="3">
        <v>3.3876616974270629E-3</v>
      </c>
      <c r="BD20" s="3">
        <v>1.2459266417985565E-2</v>
      </c>
      <c r="BE20" s="3">
        <v>7.6939441557874379E-3</v>
      </c>
      <c r="BF20" s="3">
        <v>1.4954485933644273E-2</v>
      </c>
      <c r="BG20" s="3">
        <v>5.7436334550997278E-4</v>
      </c>
      <c r="BH20" s="3">
        <v>1.8956094296867601E-3</v>
      </c>
      <c r="BI20" s="3">
        <v>1.7841029926463625E-3</v>
      </c>
      <c r="BJ20" s="3">
        <v>6.8334510850417279E-3</v>
      </c>
      <c r="BK20" s="3">
        <v>2.1144145136905591E-3</v>
      </c>
      <c r="BL20" s="3">
        <v>1.9646459533427846E-3</v>
      </c>
      <c r="BM20" s="11">
        <v>0.48988090689479402</v>
      </c>
      <c r="BO20" s="2">
        <v>0</v>
      </c>
      <c r="BP20" s="2">
        <v>0</v>
      </c>
      <c r="BQ20" s="2">
        <v>0</v>
      </c>
      <c r="BR20" s="2">
        <v>0</v>
      </c>
      <c r="BS20" s="2">
        <v>0</v>
      </c>
      <c r="BT20" s="2">
        <v>0.35323954652851536</v>
      </c>
      <c r="BU20" s="2">
        <v>0.20415971213664838</v>
      </c>
      <c r="BV20" s="2">
        <v>0</v>
      </c>
      <c r="BW20" s="2">
        <v>38.721700138729325</v>
      </c>
      <c r="BX20" s="2">
        <v>8.5988793271627699</v>
      </c>
      <c r="BY20" s="2">
        <v>0.3718187631413522</v>
      </c>
      <c r="BZ20" s="2">
        <v>1.3674886818546375</v>
      </c>
      <c r="CA20" s="2">
        <v>0.84446236230030558</v>
      </c>
      <c r="CB20" s="2">
        <v>1.641355884941365</v>
      </c>
      <c r="CC20" s="2">
        <v>6.3040258383369824E-2</v>
      </c>
      <c r="CD20" s="2">
        <v>0.20805594433485788</v>
      </c>
      <c r="CE20" s="2">
        <v>0.1958173593739839</v>
      </c>
      <c r="CF20" s="2">
        <v>0.75001743307393831</v>
      </c>
      <c r="CG20" s="2">
        <v>0.23207128086185591</v>
      </c>
      <c r="CH20" s="2">
        <v>0.21563316931480717</v>
      </c>
      <c r="CI20" s="13">
        <v>15.425577371709949</v>
      </c>
      <c r="CJ20" s="11">
        <v>-0.81636217414631007</v>
      </c>
      <c r="CK20" s="1">
        <v>0</v>
      </c>
      <c r="CL20" s="1" t="s">
        <v>2031</v>
      </c>
    </row>
    <row r="21" spans="1:90" hidden="1" x14ac:dyDescent="0.3">
      <c r="A21" t="s">
        <v>47</v>
      </c>
      <c r="B21" s="1" t="s">
        <v>1019</v>
      </c>
      <c r="C21" s="2">
        <v>72</v>
      </c>
      <c r="D21" s="2">
        <v>60</v>
      </c>
      <c r="E21" s="3">
        <v>1.2</v>
      </c>
      <c r="F21" s="4">
        <v>542.47222199999999</v>
      </c>
      <c r="G21" s="1">
        <v>4</v>
      </c>
      <c r="H21" s="5">
        <v>18</v>
      </c>
      <c r="I21" s="5">
        <v>7.9091607385566736</v>
      </c>
      <c r="J21" s="10">
        <v>187251.87899428571</v>
      </c>
      <c r="L21" s="4">
        <v>308916</v>
      </c>
      <c r="M21" s="4">
        <v>77735</v>
      </c>
      <c r="N21" s="4">
        <v>11000</v>
      </c>
      <c r="O21" s="4">
        <v>16573.05</v>
      </c>
      <c r="P21" s="4">
        <v>159.04</v>
      </c>
      <c r="Q21" s="4">
        <v>8400</v>
      </c>
      <c r="R21" s="4">
        <v>-24648</v>
      </c>
      <c r="S21" s="4">
        <v>16000</v>
      </c>
      <c r="T21" s="4">
        <v>2706.43</v>
      </c>
      <c r="U21" s="10">
        <v>416841.51999999996</v>
      </c>
      <c r="V21" s="4"/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-2256</v>
      </c>
      <c r="AC21" s="4">
        <v>-2001</v>
      </c>
      <c r="AD21" s="4">
        <v>-6503.51</v>
      </c>
      <c r="AE21" s="4">
        <v>-170909.06428571427</v>
      </c>
      <c r="AF21" s="4">
        <v>-20990.11</v>
      </c>
      <c r="AG21" s="4">
        <v>-1633.63</v>
      </c>
      <c r="AH21" s="4">
        <v>-6008.2243199999994</v>
      </c>
      <c r="AI21" s="4">
        <v>-3710.2459199999998</v>
      </c>
      <c r="AJ21" s="4">
        <v>-7211.492479999999</v>
      </c>
      <c r="AK21" s="4">
        <v>-276.97487999999998</v>
      </c>
      <c r="AL21" s="4">
        <v>-914.11855999999989</v>
      </c>
      <c r="AM21" s="4">
        <v>-860.34687999999994</v>
      </c>
      <c r="AN21" s="4">
        <v>-3295.2908799999996</v>
      </c>
      <c r="AO21" s="4">
        <v>-1019.6327999999999</v>
      </c>
      <c r="AP21" s="4">
        <v>-2000</v>
      </c>
      <c r="AQ21" s="10">
        <v>-229589.64100571425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5.4121288109687353E-3</v>
      </c>
      <c r="AY21" s="3">
        <v>4.8003855278140242E-3</v>
      </c>
      <c r="AZ21" s="3">
        <v>1.560187670364507E-2</v>
      </c>
      <c r="BA21" s="3">
        <v>0.41000969453742103</v>
      </c>
      <c r="BB21" s="3">
        <v>5.0355132569327554E-2</v>
      </c>
      <c r="BC21" s="3">
        <v>3.9190673712158047E-3</v>
      </c>
      <c r="BD21" s="3">
        <v>1.4413689691948154E-2</v>
      </c>
      <c r="BE21" s="3">
        <v>8.9008549820085107E-3</v>
      </c>
      <c r="BF21" s="3">
        <v>1.7300321906512574E-2</v>
      </c>
      <c r="BG21" s="3">
        <v>6.6446087232385103E-4</v>
      </c>
      <c r="BH21" s="3">
        <v>2.1929642709296328E-3</v>
      </c>
      <c r="BI21" s="3">
        <v>2.0639663726396544E-3</v>
      </c>
      <c r="BJ21" s="3">
        <v>7.9053806348273557E-3</v>
      </c>
      <c r="BK21" s="3">
        <v>2.4460922222911E-3</v>
      </c>
      <c r="BL21" s="3">
        <v>4.7979865345467512E-3</v>
      </c>
      <c r="BM21" s="11">
        <v>0.55078400300841979</v>
      </c>
      <c r="BO21" s="2">
        <v>0</v>
      </c>
      <c r="BP21" s="2">
        <v>0</v>
      </c>
      <c r="BQ21" s="2">
        <v>0</v>
      </c>
      <c r="BR21" s="2">
        <v>0</v>
      </c>
      <c r="BS21" s="2">
        <v>0</v>
      </c>
      <c r="BT21" s="2">
        <v>0.52581284232606917</v>
      </c>
      <c r="BU21" s="2">
        <v>0.46637920988229808</v>
      </c>
      <c r="BV21" s="2">
        <v>1.5157930311152548</v>
      </c>
      <c r="BW21" s="2">
        <v>39.834300031631344</v>
      </c>
      <c r="BX21" s="2">
        <v>4.892229343899313</v>
      </c>
      <c r="BY21" s="2">
        <v>0.38075515674163851</v>
      </c>
      <c r="BZ21" s="2">
        <v>1.400355277939634</v>
      </c>
      <c r="CA21" s="2">
        <v>0.86475840111875069</v>
      </c>
      <c r="CB21" s="2">
        <v>1.6808046801072134</v>
      </c>
      <c r="CC21" s="2">
        <v>6.4555385153245534E-2</v>
      </c>
      <c r="CD21" s="2">
        <v>0.21305641766693856</v>
      </c>
      <c r="CE21" s="2">
        <v>0.20052368721594219</v>
      </c>
      <c r="CF21" s="2">
        <v>0.76804355669502378</v>
      </c>
      <c r="CG21" s="2">
        <v>0.23764894534436543</v>
      </c>
      <c r="CH21" s="2">
        <v>0.46614613681389117</v>
      </c>
      <c r="CI21" s="13">
        <v>18.142335541243767</v>
      </c>
      <c r="CJ21" s="11">
        <v>-0.74802311748272543</v>
      </c>
      <c r="CK21" s="1">
        <v>0</v>
      </c>
      <c r="CL21" s="1" t="s">
        <v>2031</v>
      </c>
    </row>
    <row r="22" spans="1:90" hidden="1" x14ac:dyDescent="0.3">
      <c r="A22" t="s">
        <v>48</v>
      </c>
      <c r="B22" s="1" t="s">
        <v>1048</v>
      </c>
      <c r="C22" s="2">
        <v>38</v>
      </c>
      <c r="D22" s="2">
        <v>35</v>
      </c>
      <c r="E22" s="3">
        <v>1.0857142857142856</v>
      </c>
      <c r="F22" s="4">
        <v>547.68421000000001</v>
      </c>
      <c r="G22" s="1">
        <v>3</v>
      </c>
      <c r="H22" s="5">
        <v>12.666666666666666</v>
      </c>
      <c r="I22" s="5">
        <v>6.9764078483340457</v>
      </c>
      <c r="J22" s="10">
        <v>22161.648956117861</v>
      </c>
      <c r="L22" s="4">
        <v>145193</v>
      </c>
      <c r="M22" s="4">
        <v>7188</v>
      </c>
      <c r="N22" s="4">
        <v>3550</v>
      </c>
      <c r="O22" s="4">
        <v>880.25</v>
      </c>
      <c r="P22" s="4">
        <v>23.66</v>
      </c>
      <c r="Q22" s="4">
        <v>4050</v>
      </c>
      <c r="R22" s="4">
        <v>-2995</v>
      </c>
      <c r="S22" s="4">
        <v>16000</v>
      </c>
      <c r="T22" s="4">
        <v>796.09</v>
      </c>
      <c r="U22" s="10">
        <v>174686</v>
      </c>
      <c r="V22" s="4"/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-416</v>
      </c>
      <c r="AD22" s="4">
        <v>0</v>
      </c>
      <c r="AE22" s="4">
        <v>-102563.72928571426</v>
      </c>
      <c r="AF22" s="4">
        <v>-19650</v>
      </c>
      <c r="AG22" s="4">
        <v>-1633.63</v>
      </c>
      <c r="AH22" s="4">
        <v>-6008.2243199999994</v>
      </c>
      <c r="AI22" s="4">
        <v>-3710.2459199999998</v>
      </c>
      <c r="AJ22" s="4">
        <v>-7211.492479999999</v>
      </c>
      <c r="AK22" s="4">
        <v>-276.97487999999998</v>
      </c>
      <c r="AL22" s="4">
        <v>-914.11855999999989</v>
      </c>
      <c r="AM22" s="4">
        <v>-860.34687999999994</v>
      </c>
      <c r="AN22" s="4">
        <v>-3295.2908799999996</v>
      </c>
      <c r="AO22" s="4">
        <v>-1019.6327999999999</v>
      </c>
      <c r="AP22" s="4">
        <v>-4964.6650381679392</v>
      </c>
      <c r="AQ22" s="10">
        <v>-152524.35104388214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2.3814157974880643E-3</v>
      </c>
      <c r="AZ22" s="3">
        <v>0</v>
      </c>
      <c r="BA22" s="3">
        <v>0.5871319355055028</v>
      </c>
      <c r="BB22" s="3">
        <v>0.11248754908807804</v>
      </c>
      <c r="BC22" s="3">
        <v>9.3518083876212178E-3</v>
      </c>
      <c r="BD22" s="3">
        <v>3.4394423823317262E-2</v>
      </c>
      <c r="BE22" s="3">
        <v>2.1239515015513549E-2</v>
      </c>
      <c r="BF22" s="3">
        <v>4.1282601238794174E-2</v>
      </c>
      <c r="BG22" s="3">
        <v>1.5855585450465406E-3</v>
      </c>
      <c r="BH22" s="3">
        <v>5.2329239893294244E-3</v>
      </c>
      <c r="BI22" s="3">
        <v>4.9251049311335761E-3</v>
      </c>
      <c r="BJ22" s="3">
        <v>1.8864081151322942E-2</v>
      </c>
      <c r="BK22" s="3">
        <v>5.8369462922042972E-3</v>
      </c>
      <c r="BL22" s="3">
        <v>2.8420509017138978E-2</v>
      </c>
      <c r="BM22" s="11">
        <v>0.87313437278249051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</v>
      </c>
      <c r="BU22" s="2">
        <v>0.10887577224797339</v>
      </c>
      <c r="BV22" s="2">
        <v>0</v>
      </c>
      <c r="BW22" s="2">
        <v>26.843041419745731</v>
      </c>
      <c r="BX22" s="2">
        <v>5.1428099150785505</v>
      </c>
      <c r="BY22" s="2">
        <v>0.4275546341765788</v>
      </c>
      <c r="BZ22" s="2">
        <v>1.5724761122092661</v>
      </c>
      <c r="CA22" s="2">
        <v>0.97104781194685685</v>
      </c>
      <c r="CB22" s="2">
        <v>1.8873961846645497</v>
      </c>
      <c r="CC22" s="2">
        <v>7.2490033541561916E-2</v>
      </c>
      <c r="CD22" s="2">
        <v>0.2392436638129937</v>
      </c>
      <c r="CE22" s="2">
        <v>0.22517050711811173</v>
      </c>
      <c r="CF22" s="2">
        <v>0.86244552726371093</v>
      </c>
      <c r="CG22" s="2">
        <v>0.26685891468596967</v>
      </c>
      <c r="CH22" s="2">
        <v>1.2993551441900208</v>
      </c>
      <c r="CI22" s="13">
        <v>30.611163324318373</v>
      </c>
      <c r="CJ22" s="11">
        <v>-0.19444307041267439</v>
      </c>
      <c r="CK22" s="1">
        <v>0</v>
      </c>
      <c r="CL22" s="1" t="s">
        <v>2033</v>
      </c>
    </row>
    <row r="23" spans="1:90" hidden="1" x14ac:dyDescent="0.3">
      <c r="A23" t="s">
        <v>49</v>
      </c>
      <c r="B23" s="1" t="s">
        <v>1057</v>
      </c>
      <c r="C23" s="2">
        <v>64</v>
      </c>
      <c r="D23" s="2">
        <v>82</v>
      </c>
      <c r="E23" s="3">
        <v>0.78048780487804881</v>
      </c>
      <c r="F23" s="4">
        <v>523.375</v>
      </c>
      <c r="G23" s="1">
        <v>4</v>
      </c>
      <c r="H23" s="5">
        <v>16</v>
      </c>
      <c r="I23" s="5">
        <v>7.2543587294005256</v>
      </c>
      <c r="J23" s="10">
        <v>88316.8868514286</v>
      </c>
      <c r="L23" s="4">
        <v>242992</v>
      </c>
      <c r="M23" s="4">
        <v>8985</v>
      </c>
      <c r="N23" s="4">
        <v>7000</v>
      </c>
      <c r="O23" s="4">
        <v>21214.2</v>
      </c>
      <c r="P23" s="4">
        <v>23.66</v>
      </c>
      <c r="Q23" s="4">
        <v>4950</v>
      </c>
      <c r="R23" s="4">
        <v>-19651</v>
      </c>
      <c r="S23" s="4">
        <v>16000</v>
      </c>
      <c r="T23" s="4">
        <v>1887.16</v>
      </c>
      <c r="U23" s="10">
        <v>283401.01999999996</v>
      </c>
      <c r="V23" s="4"/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-3957</v>
      </c>
      <c r="AC23" s="4">
        <v>-1074</v>
      </c>
      <c r="AD23" s="4">
        <v>-3097.7</v>
      </c>
      <c r="AE23" s="4">
        <v>-112293.53642857143</v>
      </c>
      <c r="AF23" s="4">
        <v>-48784.509999999995</v>
      </c>
      <c r="AG23" s="4">
        <v>-1633.63</v>
      </c>
      <c r="AH23" s="4">
        <v>-6008.2243199999994</v>
      </c>
      <c r="AI23" s="4">
        <v>-3710.2459199999998</v>
      </c>
      <c r="AJ23" s="4">
        <v>-7211.492479999999</v>
      </c>
      <c r="AK23" s="4">
        <v>-276.97487999999998</v>
      </c>
      <c r="AL23" s="4">
        <v>-914.11855999999989</v>
      </c>
      <c r="AM23" s="4">
        <v>-860.34687999999994</v>
      </c>
      <c r="AN23" s="4">
        <v>-3295.2908799999996</v>
      </c>
      <c r="AO23" s="4">
        <v>-1019.6327999999999</v>
      </c>
      <c r="AP23" s="4">
        <v>-947.43</v>
      </c>
      <c r="AQ23" s="10">
        <v>-195084.13314857136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1.3962546782647432E-2</v>
      </c>
      <c r="AY23" s="3">
        <v>3.7896829023410013E-3</v>
      </c>
      <c r="AZ23" s="3">
        <v>1.0930447603893593E-2</v>
      </c>
      <c r="BA23" s="3">
        <v>0.39623547024838318</v>
      </c>
      <c r="BB23" s="3">
        <v>0.17213950041534784</v>
      </c>
      <c r="BC23" s="3">
        <v>5.7643758656902517E-3</v>
      </c>
      <c r="BD23" s="3">
        <v>2.1200432941278758E-2</v>
      </c>
      <c r="BE23" s="3">
        <v>1.3091858032127056E-2</v>
      </c>
      <c r="BF23" s="3">
        <v>2.5446247441170113E-2</v>
      </c>
      <c r="BG23" s="3">
        <v>9.7732492282490732E-4</v>
      </c>
      <c r="BH23" s="3">
        <v>3.2255302397994194E-3</v>
      </c>
      <c r="BI23" s="3">
        <v>3.0357931668700418E-3</v>
      </c>
      <c r="BJ23" s="3">
        <v>1.162766062027582E-2</v>
      </c>
      <c r="BK23" s="3">
        <v>3.5978444961136695E-3</v>
      </c>
      <c r="BL23" s="3">
        <v>3.3430719480120434E-3</v>
      </c>
      <c r="BM23" s="11">
        <v>0.68836778762677486</v>
      </c>
      <c r="BO23" s="2">
        <v>0</v>
      </c>
      <c r="BP23" s="2">
        <v>0</v>
      </c>
      <c r="BQ23" s="2">
        <v>0</v>
      </c>
      <c r="BR23" s="2">
        <v>0</v>
      </c>
      <c r="BS23" s="2">
        <v>0</v>
      </c>
      <c r="BT23" s="2">
        <v>1.0422071508527029</v>
      </c>
      <c r="BU23" s="2">
        <v>0.28287351023902019</v>
      </c>
      <c r="BV23" s="2">
        <v>0.81588200434582203</v>
      </c>
      <c r="BW23" s="2">
        <v>29.5762260956269</v>
      </c>
      <c r="BX23" s="2">
        <v>12.849018239283597</v>
      </c>
      <c r="BY23" s="2">
        <v>0.43027062619345496</v>
      </c>
      <c r="BZ23" s="2">
        <v>1.5824650872456705</v>
      </c>
      <c r="CA23" s="2">
        <v>0.97721628234674385</v>
      </c>
      <c r="CB23" s="2">
        <v>1.8993856535194571</v>
      </c>
      <c r="CC23" s="2">
        <v>7.2950518206360698E-2</v>
      </c>
      <c r="CD23" s="2">
        <v>0.24076343188253108</v>
      </c>
      <c r="CE23" s="2">
        <v>0.22660087706591162</v>
      </c>
      <c r="CF23" s="2">
        <v>0.86792411404490666</v>
      </c>
      <c r="CG23" s="2">
        <v>0.26855410548495418</v>
      </c>
      <c r="CH23" s="2">
        <v>0.24953710410219265</v>
      </c>
      <c r="CI23" s="13">
        <v>34.675281930336865</v>
      </c>
      <c r="CJ23" s="11">
        <v>-0.45819871983848648</v>
      </c>
      <c r="CK23" s="1">
        <v>0</v>
      </c>
      <c r="CL23" s="1" t="s">
        <v>2032</v>
      </c>
    </row>
    <row r="24" spans="1:90" hidden="1" x14ac:dyDescent="0.3">
      <c r="A24" t="s">
        <v>50</v>
      </c>
      <c r="B24" s="1" t="s">
        <v>1060</v>
      </c>
      <c r="C24" s="2">
        <v>112</v>
      </c>
      <c r="D24" s="2">
        <v>115</v>
      </c>
      <c r="E24" s="3">
        <v>0.97391304347826091</v>
      </c>
      <c r="F24" s="4">
        <v>494</v>
      </c>
      <c r="G24" s="1">
        <v>5</v>
      </c>
      <c r="H24" s="5">
        <v>22.4</v>
      </c>
      <c r="I24" s="5">
        <v>7.4149797570850202</v>
      </c>
      <c r="J24" s="10">
        <v>302865.86756571429</v>
      </c>
      <c r="L24" s="4">
        <v>410256</v>
      </c>
      <c r="M24" s="4">
        <v>141509.51999999999</v>
      </c>
      <c r="N24" s="4">
        <v>9100</v>
      </c>
      <c r="O24" s="4">
        <v>20553.7</v>
      </c>
      <c r="P24" s="4">
        <v>567.01</v>
      </c>
      <c r="Q24" s="4">
        <v>6450</v>
      </c>
      <c r="R24" s="4">
        <v>-25312</v>
      </c>
      <c r="S24" s="4">
        <v>16000</v>
      </c>
      <c r="T24" s="4">
        <v>3879.42</v>
      </c>
      <c r="U24" s="10">
        <v>583003.65</v>
      </c>
      <c r="V24" s="4"/>
      <c r="W24" s="4">
        <v>0</v>
      </c>
      <c r="X24" s="4">
        <v>0</v>
      </c>
      <c r="Y24" s="4">
        <v>-900.96</v>
      </c>
      <c r="Z24" s="4">
        <v>0</v>
      </c>
      <c r="AA24" s="4">
        <v>0</v>
      </c>
      <c r="AB24" s="4">
        <v>-4345</v>
      </c>
      <c r="AC24" s="4">
        <v>-1438</v>
      </c>
      <c r="AD24" s="4">
        <v>-3129.95</v>
      </c>
      <c r="AE24" s="4">
        <v>-212990.48571428572</v>
      </c>
      <c r="AF24" s="4">
        <v>-31456</v>
      </c>
      <c r="AG24" s="4">
        <v>-1633.63</v>
      </c>
      <c r="AH24" s="4">
        <v>-6008.2243199999994</v>
      </c>
      <c r="AI24" s="4">
        <v>-3710.2459199999998</v>
      </c>
      <c r="AJ24" s="4">
        <v>-7211.492479999999</v>
      </c>
      <c r="AK24" s="4">
        <v>-276.97487999999998</v>
      </c>
      <c r="AL24" s="4">
        <v>-914.11855999999989</v>
      </c>
      <c r="AM24" s="4">
        <v>-860.34687999999994</v>
      </c>
      <c r="AN24" s="4">
        <v>-3295.2908799999996</v>
      </c>
      <c r="AO24" s="4">
        <v>-1019.6327999999999</v>
      </c>
      <c r="AP24" s="4">
        <v>-947.43</v>
      </c>
      <c r="AQ24" s="10">
        <v>-280137.78243428573</v>
      </c>
      <c r="AS24" s="3">
        <v>0</v>
      </c>
      <c r="AT24" s="3">
        <v>0</v>
      </c>
      <c r="AU24" s="3">
        <v>1.5453762596512046E-3</v>
      </c>
      <c r="AV24" s="3">
        <v>0</v>
      </c>
      <c r="AW24" s="3">
        <v>0</v>
      </c>
      <c r="AX24" s="3">
        <v>7.4527835288852821E-3</v>
      </c>
      <c r="AY24" s="3">
        <v>2.4665368733111704E-3</v>
      </c>
      <c r="AZ24" s="3">
        <v>5.3686627862449916E-3</v>
      </c>
      <c r="BA24" s="3">
        <v>0.36533302272513341</v>
      </c>
      <c r="BB24" s="3">
        <v>5.3955065289899982E-2</v>
      </c>
      <c r="BC24" s="3">
        <v>2.8020922338993933E-3</v>
      </c>
      <c r="BD24" s="3">
        <v>1.0305637571908853E-2</v>
      </c>
      <c r="BE24" s="3">
        <v>6.3640183384786695E-3</v>
      </c>
      <c r="BF24" s="3">
        <v>1.2369549453078036E-2</v>
      </c>
      <c r="BG24" s="3">
        <v>4.7508258310218122E-4</v>
      </c>
      <c r="BH24" s="3">
        <v>1.5679465471614112E-3</v>
      </c>
      <c r="BI24" s="3">
        <v>1.4757143973283871E-3</v>
      </c>
      <c r="BJ24" s="3">
        <v>5.6522645784464632E-3</v>
      </c>
      <c r="BK24" s="3">
        <v>1.7489303883431945E-3</v>
      </c>
      <c r="BL24" s="3">
        <v>1.6250841654250362E-3</v>
      </c>
      <c r="BM24" s="11">
        <v>0.48050776772029768</v>
      </c>
      <c r="BO24" s="2">
        <v>0</v>
      </c>
      <c r="BP24" s="2">
        <v>0</v>
      </c>
      <c r="BQ24" s="2">
        <v>0.24596232596232598</v>
      </c>
      <c r="BR24" s="2">
        <v>0</v>
      </c>
      <c r="BS24" s="2">
        <v>0</v>
      </c>
      <c r="BT24" s="2">
        <v>1.1861861861861862</v>
      </c>
      <c r="BU24" s="2">
        <v>0.39257439257439258</v>
      </c>
      <c r="BV24" s="2">
        <v>0.85447720447720443</v>
      </c>
      <c r="BW24" s="2">
        <v>58.146460746460747</v>
      </c>
      <c r="BX24" s="2">
        <v>8.5874965874965881</v>
      </c>
      <c r="BY24" s="2">
        <v>0.44598143598143603</v>
      </c>
      <c r="BZ24" s="2">
        <v>1.6402468796068794</v>
      </c>
      <c r="CA24" s="2">
        <v>1.012898149058149</v>
      </c>
      <c r="CB24" s="2">
        <v>1.9687394157794156</v>
      </c>
      <c r="CC24" s="2">
        <v>7.5614217854217847E-2</v>
      </c>
      <c r="CD24" s="2">
        <v>0.24955461643461641</v>
      </c>
      <c r="CE24" s="2">
        <v>0.2348749331149331</v>
      </c>
      <c r="CF24" s="2">
        <v>0.89961530985530969</v>
      </c>
      <c r="CG24" s="2">
        <v>0.27836003276003274</v>
      </c>
      <c r="CH24" s="2">
        <v>0.25864864864864862</v>
      </c>
      <c r="CI24" s="13">
        <v>8.3498057612202956</v>
      </c>
      <c r="CJ24" s="11">
        <v>-0.92544816284624731</v>
      </c>
      <c r="CK24" s="1">
        <v>0</v>
      </c>
      <c r="CL24" s="1" t="s">
        <v>2031</v>
      </c>
    </row>
    <row r="25" spans="1:90" hidden="1" x14ac:dyDescent="0.3">
      <c r="A25" t="s">
        <v>56</v>
      </c>
      <c r="B25" s="1" t="s">
        <v>1688</v>
      </c>
      <c r="C25" s="2">
        <v>35</v>
      </c>
      <c r="D25" s="2">
        <v>35</v>
      </c>
      <c r="E25" s="3">
        <v>1</v>
      </c>
      <c r="F25" s="4">
        <v>529</v>
      </c>
      <c r="G25" s="1">
        <v>2</v>
      </c>
      <c r="H25" s="5">
        <v>17.5</v>
      </c>
      <c r="I25" s="5">
        <v>6.1104958142046986</v>
      </c>
      <c r="J25" s="10">
        <v>-5691.9327771428361</v>
      </c>
      <c r="L25" s="4">
        <v>113135.83</v>
      </c>
      <c r="M25" s="4">
        <v>5916.7950000000001</v>
      </c>
      <c r="N25" s="4">
        <v>3200</v>
      </c>
      <c r="O25" s="4">
        <v>4654.4318000000003</v>
      </c>
      <c r="P25" s="4">
        <v>23.66</v>
      </c>
      <c r="Q25" s="4">
        <v>3012.72</v>
      </c>
      <c r="R25" s="4">
        <v>-12041</v>
      </c>
      <c r="S25" s="4">
        <v>8500</v>
      </c>
      <c r="T25" s="4">
        <v>1206</v>
      </c>
      <c r="U25" s="10">
        <v>127608.43680000001</v>
      </c>
      <c r="V25" s="4"/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-7010.49</v>
      </c>
      <c r="AE25" s="4">
        <v>-78344.152857142864</v>
      </c>
      <c r="AF25" s="4">
        <v>-22326.98</v>
      </c>
      <c r="AG25" s="4">
        <v>-1633.63</v>
      </c>
      <c r="AH25" s="4">
        <v>-6008.2243199999994</v>
      </c>
      <c r="AI25" s="4">
        <v>-3710.2459199999998</v>
      </c>
      <c r="AJ25" s="4">
        <v>-7211.492479999999</v>
      </c>
      <c r="AK25" s="4">
        <v>-276.97487999999998</v>
      </c>
      <c r="AL25" s="4">
        <v>-914.11855999999989</v>
      </c>
      <c r="AM25" s="4">
        <v>-860.34687999999994</v>
      </c>
      <c r="AN25" s="4">
        <v>-3295.2908799999996</v>
      </c>
      <c r="AO25" s="4">
        <v>-1019.6327999999999</v>
      </c>
      <c r="AP25" s="4">
        <v>-688.79</v>
      </c>
      <c r="AQ25" s="10">
        <v>-133300.36957714285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5.4937511780569034E-2</v>
      </c>
      <c r="BA25" s="3">
        <v>0.61394179586990172</v>
      </c>
      <c r="BB25" s="3">
        <v>0.17496476377179473</v>
      </c>
      <c r="BC25" s="3">
        <v>1.2801896496548885E-2</v>
      </c>
      <c r="BD25" s="3">
        <v>4.7083284386726369E-2</v>
      </c>
      <c r="BE25" s="3">
        <v>2.9075239953100025E-2</v>
      </c>
      <c r="BF25" s="3">
        <v>5.6512662178461841E-2</v>
      </c>
      <c r="BG25" s="3">
        <v>2.1705060178278117E-3</v>
      </c>
      <c r="BH25" s="3">
        <v>7.1634649159811655E-3</v>
      </c>
      <c r="BI25" s="3">
        <v>6.7420846268058032E-3</v>
      </c>
      <c r="BJ25" s="3">
        <v>2.5823456212105245E-2</v>
      </c>
      <c r="BK25" s="3">
        <v>7.9903243513441413E-3</v>
      </c>
      <c r="BL25" s="3">
        <v>5.3976838622319043E-3</v>
      </c>
      <c r="BM25" s="11">
        <v>1.0446046744233985</v>
      </c>
      <c r="BO25" s="2">
        <v>0</v>
      </c>
      <c r="BP25" s="2">
        <v>0</v>
      </c>
      <c r="BQ25" s="2">
        <v>0</v>
      </c>
      <c r="BR25" s="2">
        <v>0</v>
      </c>
      <c r="BS25" s="2">
        <v>0</v>
      </c>
      <c r="BT25" s="2">
        <v>0</v>
      </c>
      <c r="BU25" s="2">
        <v>0</v>
      </c>
      <c r="BV25" s="2">
        <v>2.1687837531222427</v>
      </c>
      <c r="BW25" s="2">
        <v>24.236754616110566</v>
      </c>
      <c r="BX25" s="2">
        <v>6.9071336640213801</v>
      </c>
      <c r="BY25" s="2">
        <v>0.50538410333843842</v>
      </c>
      <c r="BZ25" s="2">
        <v>1.8587201879369248</v>
      </c>
      <c r="CA25" s="2">
        <v>1.147811504100867</v>
      </c>
      <c r="CB25" s="2">
        <v>2.2309664126740394</v>
      </c>
      <c r="CC25" s="2">
        <v>8.5685682422624199E-2</v>
      </c>
      <c r="CD25" s="2">
        <v>0.28279413869151793</v>
      </c>
      <c r="CE25" s="2">
        <v>0.26615918935672278</v>
      </c>
      <c r="CF25" s="2">
        <v>1.0194399139512211</v>
      </c>
      <c r="CG25" s="2">
        <v>0.31543630342394618</v>
      </c>
      <c r="CH25" s="2">
        <v>0.21308589860524291</v>
      </c>
      <c r="CI25" s="13">
        <v>37.333761431284358</v>
      </c>
      <c r="CJ25" s="11">
        <v>6.6678898036695911E-2</v>
      </c>
      <c r="CK25" s="1">
        <v>1</v>
      </c>
      <c r="CL25" s="1" t="s">
        <v>2034</v>
      </c>
    </row>
    <row r="26" spans="1:90" hidden="1" x14ac:dyDescent="0.3">
      <c r="A26" t="s">
        <v>59</v>
      </c>
      <c r="B26" s="1" t="s">
        <v>1952</v>
      </c>
      <c r="C26" s="2">
        <v>21</v>
      </c>
      <c r="D26" s="2">
        <v>35</v>
      </c>
      <c r="E26" s="3">
        <v>0.6</v>
      </c>
      <c r="F26" s="4">
        <v>420.42857099999992</v>
      </c>
      <c r="G26" s="1">
        <v>3</v>
      </c>
      <c r="H26" s="5">
        <v>7</v>
      </c>
      <c r="I26" s="5">
        <v>6.4716744317867345</v>
      </c>
      <c r="J26" s="10">
        <v>-2062.2048442857049</v>
      </c>
      <c r="L26" s="4">
        <v>57138.413500000002</v>
      </c>
      <c r="M26" s="4">
        <v>34876.269</v>
      </c>
      <c r="N26" s="4">
        <v>5200</v>
      </c>
      <c r="O26" s="4">
        <v>5664.3100899999999</v>
      </c>
      <c r="P26" s="4">
        <v>27.11</v>
      </c>
      <c r="Q26" s="4">
        <v>2761.66</v>
      </c>
      <c r="R26" s="4">
        <v>-9833</v>
      </c>
      <c r="S26" s="4">
        <v>8500</v>
      </c>
      <c r="T26" s="4">
        <v>1590.79</v>
      </c>
      <c r="U26" s="10">
        <v>105925.55258999999</v>
      </c>
      <c r="V26" s="4"/>
      <c r="W26" s="4">
        <v>0</v>
      </c>
      <c r="X26" s="4">
        <v>0</v>
      </c>
      <c r="Y26" s="4">
        <v>-1162.97</v>
      </c>
      <c r="Z26" s="4">
        <v>0</v>
      </c>
      <c r="AA26" s="4">
        <v>0</v>
      </c>
      <c r="AB26" s="4">
        <v>0</v>
      </c>
      <c r="AC26" s="4">
        <v>-3322</v>
      </c>
      <c r="AD26" s="4">
        <v>0</v>
      </c>
      <c r="AE26" s="4">
        <v>-51469.700714285696</v>
      </c>
      <c r="AF26" s="4">
        <v>-26080.37</v>
      </c>
      <c r="AG26" s="4">
        <v>-1633.63</v>
      </c>
      <c r="AH26" s="4">
        <v>-6008.2243199999994</v>
      </c>
      <c r="AI26" s="4">
        <v>-3710.2459199999998</v>
      </c>
      <c r="AJ26" s="4">
        <v>-7211.492479999999</v>
      </c>
      <c r="AK26" s="4">
        <v>-276.97487999999998</v>
      </c>
      <c r="AL26" s="4">
        <v>-914.11855999999989</v>
      </c>
      <c r="AM26" s="4">
        <v>-860.34687999999994</v>
      </c>
      <c r="AN26" s="4">
        <v>-3295.2908799999996</v>
      </c>
      <c r="AO26" s="4">
        <v>-1019.6327999999999</v>
      </c>
      <c r="AP26" s="4">
        <v>-1022.76</v>
      </c>
      <c r="AQ26" s="10">
        <v>-107987.7574342857</v>
      </c>
      <c r="AS26" s="3">
        <v>0</v>
      </c>
      <c r="AT26" s="3">
        <v>0</v>
      </c>
      <c r="AU26" s="3">
        <v>1.0979126108517383E-2</v>
      </c>
      <c r="AV26" s="3">
        <v>0</v>
      </c>
      <c r="AW26" s="3">
        <v>0</v>
      </c>
      <c r="AX26" s="3">
        <v>0</v>
      </c>
      <c r="AY26" s="3">
        <v>3.1361648995670351E-2</v>
      </c>
      <c r="AZ26" s="3">
        <v>0</v>
      </c>
      <c r="BA26" s="3">
        <v>0.48590448155136406</v>
      </c>
      <c r="BB26" s="3">
        <v>0.24621415099855842</v>
      </c>
      <c r="BC26" s="3">
        <v>1.5422435475254953E-2</v>
      </c>
      <c r="BD26" s="3">
        <v>5.6721198739039781E-2</v>
      </c>
      <c r="BE26" s="3">
        <v>3.5026920599234797E-2</v>
      </c>
      <c r="BF26" s="3">
        <v>6.8080763363237887E-2</v>
      </c>
      <c r="BG26" s="3">
        <v>2.6148070340692099E-3</v>
      </c>
      <c r="BH26" s="3">
        <v>8.6298210172027767E-3</v>
      </c>
      <c r="BI26" s="3">
        <v>8.1221844867790834E-3</v>
      </c>
      <c r="BJ26" s="3">
        <v>3.1109499072002902E-2</v>
      </c>
      <c r="BK26" s="3">
        <v>9.6259379825624752E-3</v>
      </c>
      <c r="BL26" s="3">
        <v>9.6554606040974728E-3</v>
      </c>
      <c r="BM26" s="11">
        <v>1.0194684360275916</v>
      </c>
      <c r="BO26" s="2">
        <v>0</v>
      </c>
      <c r="BP26" s="2">
        <v>0</v>
      </c>
      <c r="BQ26" s="2">
        <v>0.42742471314853714</v>
      </c>
      <c r="BR26" s="2">
        <v>0</v>
      </c>
      <c r="BS26" s="2">
        <v>0</v>
      </c>
      <c r="BT26" s="2">
        <v>0</v>
      </c>
      <c r="BU26" s="2">
        <v>1.2209299440909398</v>
      </c>
      <c r="BV26" s="2">
        <v>0</v>
      </c>
      <c r="BW26" s="2">
        <v>18.916586037167441</v>
      </c>
      <c r="BX26" s="2">
        <v>9.5852813624235473</v>
      </c>
      <c r="BY26" s="2">
        <v>0.60040571479990434</v>
      </c>
      <c r="BZ26" s="2">
        <v>2.2081941550582251</v>
      </c>
      <c r="CA26" s="2">
        <v>1.3636214159148818</v>
      </c>
      <c r="CB26" s="2">
        <v>2.6504295937443203</v>
      </c>
      <c r="CC26" s="2">
        <v>0.10179618445303876</v>
      </c>
      <c r="CD26" s="2">
        <v>0.33596469667468098</v>
      </c>
      <c r="CE26" s="2">
        <v>0.31620206745852331</v>
      </c>
      <c r="CF26" s="2">
        <v>1.2111135791335892</v>
      </c>
      <c r="CG26" s="2">
        <v>0.37474419551393384</v>
      </c>
      <c r="CH26" s="2">
        <v>0.37589353089056282</v>
      </c>
      <c r="CI26" s="13">
        <v>21.986590433004974</v>
      </c>
      <c r="CJ26" s="11">
        <v>4.6980496809760686E-2</v>
      </c>
      <c r="CK26" s="1">
        <v>1</v>
      </c>
      <c r="CL26" s="1" t="s">
        <v>2034</v>
      </c>
    </row>
    <row r="27" spans="1:90" hidden="1" x14ac:dyDescent="0.3">
      <c r="A27" t="s">
        <v>60</v>
      </c>
      <c r="B27" s="1" t="s">
        <v>1139</v>
      </c>
      <c r="C27" s="2">
        <v>63</v>
      </c>
      <c r="D27" s="2">
        <v>54</v>
      </c>
      <c r="E27" s="3">
        <v>1.1666666666666667</v>
      </c>
      <c r="F27" s="4">
        <v>515.34920599999998</v>
      </c>
      <c r="G27" s="1">
        <v>3</v>
      </c>
      <c r="H27" s="5">
        <v>21</v>
      </c>
      <c r="I27" s="5">
        <v>8.1294576086133006</v>
      </c>
      <c r="J27" s="10">
        <v>158339.19451955412</v>
      </c>
      <c r="L27" s="4">
        <v>263939.09999999998</v>
      </c>
      <c r="M27" s="4">
        <v>66857.11</v>
      </c>
      <c r="N27" s="4">
        <v>8600</v>
      </c>
      <c r="O27" s="4">
        <v>22982.6</v>
      </c>
      <c r="P27" s="4">
        <v>23.66</v>
      </c>
      <c r="Q27" s="4">
        <v>13935</v>
      </c>
      <c r="R27" s="4">
        <v>-20982</v>
      </c>
      <c r="S27" s="4">
        <v>8000</v>
      </c>
      <c r="T27" s="4">
        <v>2743.74</v>
      </c>
      <c r="U27" s="10">
        <v>366099.2099999999</v>
      </c>
      <c r="V27" s="4"/>
      <c r="W27" s="4">
        <v>0</v>
      </c>
      <c r="X27" s="4">
        <v>0</v>
      </c>
      <c r="Y27" s="4">
        <v>-571.59</v>
      </c>
      <c r="Z27" s="4">
        <v>0</v>
      </c>
      <c r="AA27" s="4">
        <v>-1037.4000000000001</v>
      </c>
      <c r="AB27" s="4">
        <v>-776</v>
      </c>
      <c r="AC27" s="4">
        <v>-1060</v>
      </c>
      <c r="AD27" s="4">
        <v>-5245.3499999999995</v>
      </c>
      <c r="AE27" s="4">
        <v>-146873.24857142856</v>
      </c>
      <c r="AF27" s="4">
        <v>-22299.46</v>
      </c>
      <c r="AG27" s="4">
        <v>-1633.63</v>
      </c>
      <c r="AH27" s="4">
        <v>-5520.4062677511783</v>
      </c>
      <c r="AI27" s="4">
        <v>-4338.0007657612814</v>
      </c>
      <c r="AJ27" s="4">
        <v>-8455.9675562192788</v>
      </c>
      <c r="AK27" s="4">
        <v>-323.97437199999996</v>
      </c>
      <c r="AL27" s="4">
        <v>-1068.33168</v>
      </c>
      <c r="AM27" s="4">
        <v>-1005.42896</v>
      </c>
      <c r="AN27" s="4">
        <v>-3501.5378655399995</v>
      </c>
      <c r="AO27" s="4">
        <v>-3102.2794417454743</v>
      </c>
      <c r="AP27" s="4">
        <v>-947.41</v>
      </c>
      <c r="AQ27" s="10">
        <v>-207760.01548044579</v>
      </c>
      <c r="AS27" s="3">
        <v>0</v>
      </c>
      <c r="AT27" s="3">
        <v>0</v>
      </c>
      <c r="AU27" s="3">
        <v>1.5612980973108361E-3</v>
      </c>
      <c r="AV27" s="3">
        <v>0</v>
      </c>
      <c r="AW27" s="3">
        <v>2.8336581223433951E-3</v>
      </c>
      <c r="AX27" s="3">
        <v>2.1196440167133936E-3</v>
      </c>
      <c r="AY27" s="3">
        <v>2.8953900228301513E-3</v>
      </c>
      <c r="AZ27" s="3">
        <v>1.4327673637973709E-2</v>
      </c>
      <c r="BA27" s="3">
        <v>0.40118428163619529</v>
      </c>
      <c r="BB27" s="3">
        <v>6.0910975470283055E-2</v>
      </c>
      <c r="BC27" s="3">
        <v>4.4622603801849244E-3</v>
      </c>
      <c r="BD27" s="3">
        <v>1.5078989839260183E-2</v>
      </c>
      <c r="BE27" s="3">
        <v>1.1849249185108273E-2</v>
      </c>
      <c r="BF27" s="3">
        <v>2.3097475561936563E-2</v>
      </c>
      <c r="BG27" s="3">
        <v>8.8493600409572052E-4</v>
      </c>
      <c r="BH27" s="3">
        <v>2.9181480069295977E-3</v>
      </c>
      <c r="BI27" s="3">
        <v>2.7463292258948064E-3</v>
      </c>
      <c r="BJ27" s="3">
        <v>9.5644507551382058E-3</v>
      </c>
      <c r="BK27" s="3">
        <v>8.4738763619442801E-3</v>
      </c>
      <c r="BL27" s="3">
        <v>2.5878504354052011E-3</v>
      </c>
      <c r="BM27" s="11">
        <v>0.56749648675954756</v>
      </c>
      <c r="BO27" s="2">
        <v>0</v>
      </c>
      <c r="BP27" s="2">
        <v>0</v>
      </c>
      <c r="BQ27" s="2">
        <v>0.13643363184916524</v>
      </c>
      <c r="BR27" s="2">
        <v>0</v>
      </c>
      <c r="BS27" s="2">
        <v>0.24761848471863404</v>
      </c>
      <c r="BT27" s="2">
        <v>0.18522454611688838</v>
      </c>
      <c r="BU27" s="2">
        <v>0.25301291093286299</v>
      </c>
      <c r="BV27" s="2">
        <v>1.2520200682657479</v>
      </c>
      <c r="BW27" s="2">
        <v>35.057385055870846</v>
      </c>
      <c r="BX27" s="2">
        <v>5.3226898932367366</v>
      </c>
      <c r="BY27" s="2">
        <v>0.38993347328986133</v>
      </c>
      <c r="BZ27" s="2">
        <v>1.3176736408827807</v>
      </c>
      <c r="CA27" s="2">
        <v>1.0354435862021232</v>
      </c>
      <c r="CB27" s="2">
        <v>2.0183669492008374</v>
      </c>
      <c r="CC27" s="2">
        <v>7.7329904648458694E-2</v>
      </c>
      <c r="CD27" s="2">
        <v>0.25500161150810935</v>
      </c>
      <c r="CE27" s="2">
        <v>0.23998727160924627</v>
      </c>
      <c r="CF27" s="2">
        <v>0.83578706424709348</v>
      </c>
      <c r="CG27" s="2">
        <v>0.74048750196528268</v>
      </c>
      <c r="CH27" s="2">
        <v>0.22613864334613556</v>
      </c>
      <c r="CI27" s="13">
        <v>16.654366581075578</v>
      </c>
      <c r="CJ27" s="11">
        <v>-0.73564497490356229</v>
      </c>
      <c r="CK27" s="1">
        <v>0</v>
      </c>
      <c r="CL27" s="1" t="s">
        <v>2031</v>
      </c>
    </row>
    <row r="28" spans="1:90" hidden="1" x14ac:dyDescent="0.3">
      <c r="A28" t="s">
        <v>63</v>
      </c>
      <c r="B28" s="1" t="s">
        <v>517</v>
      </c>
      <c r="C28" s="2">
        <v>121</v>
      </c>
      <c r="D28" s="2">
        <v>120</v>
      </c>
      <c r="E28" s="3">
        <v>1.0083333333333333</v>
      </c>
      <c r="F28" s="4">
        <v>541.56198300000005</v>
      </c>
      <c r="G28" s="1">
        <v>6</v>
      </c>
      <c r="H28" s="5">
        <v>20.166666666666668</v>
      </c>
      <c r="I28" s="5">
        <v>7.1847843002263518</v>
      </c>
      <c r="J28" s="10">
        <v>287603.74529326061</v>
      </c>
      <c r="L28" s="4">
        <v>470811.73</v>
      </c>
      <c r="M28" s="4">
        <v>97588.54</v>
      </c>
      <c r="N28" s="4">
        <v>12000</v>
      </c>
      <c r="O28" s="4">
        <v>43344.5</v>
      </c>
      <c r="P28" s="4">
        <v>1221.52</v>
      </c>
      <c r="Q28" s="4">
        <v>5280</v>
      </c>
      <c r="R28" s="4">
        <v>-38269</v>
      </c>
      <c r="S28" s="4">
        <v>0</v>
      </c>
      <c r="T28" s="4">
        <v>3165.27</v>
      </c>
      <c r="U28" s="10">
        <v>595142.56000000006</v>
      </c>
      <c r="V28" s="4"/>
      <c r="W28" s="4">
        <v>0</v>
      </c>
      <c r="X28" s="4">
        <v>0</v>
      </c>
      <c r="Y28" s="4">
        <v>-4505.25</v>
      </c>
      <c r="Z28" s="4">
        <v>0</v>
      </c>
      <c r="AA28" s="4">
        <v>0</v>
      </c>
      <c r="AB28" s="4">
        <v>-2180</v>
      </c>
      <c r="AC28" s="4">
        <v>-2008</v>
      </c>
      <c r="AD28" s="4">
        <v>-1985.21</v>
      </c>
      <c r="AE28" s="4">
        <v>-217856.38142857148</v>
      </c>
      <c r="AF28" s="4">
        <v>-50105.2</v>
      </c>
      <c r="AG28" s="4">
        <v>-2572.52</v>
      </c>
      <c r="AH28" s="4">
        <v>-6567.2468799999997</v>
      </c>
      <c r="AI28" s="4">
        <v>-3598.6443199999999</v>
      </c>
      <c r="AJ28" s="4">
        <v>-7099.890879999999</v>
      </c>
      <c r="AK28" s="4">
        <v>-268.85839999999996</v>
      </c>
      <c r="AL28" s="4">
        <v>-885.71087999999997</v>
      </c>
      <c r="AM28" s="4">
        <v>-833.96831999999995</v>
      </c>
      <c r="AN28" s="4">
        <v>-2905.6998399999998</v>
      </c>
      <c r="AO28" s="4">
        <v>-2573.9387199999996</v>
      </c>
      <c r="AP28" s="4">
        <v>-1592.2950381679391</v>
      </c>
      <c r="AQ28" s="10">
        <v>-307538.81470673945</v>
      </c>
      <c r="AS28" s="3">
        <v>0</v>
      </c>
      <c r="AT28" s="3">
        <v>0</v>
      </c>
      <c r="AU28" s="3">
        <v>7.5700349845589932E-3</v>
      </c>
      <c r="AV28" s="3">
        <v>0</v>
      </c>
      <c r="AW28" s="3">
        <v>0</v>
      </c>
      <c r="AX28" s="3">
        <v>3.6629879066286232E-3</v>
      </c>
      <c r="AY28" s="3">
        <v>3.3739815213349889E-3</v>
      </c>
      <c r="AZ28" s="3">
        <v>3.3356881752835822E-3</v>
      </c>
      <c r="BA28" s="3">
        <v>0.3660574727315275</v>
      </c>
      <c r="BB28" s="3">
        <v>8.4190248467526832E-2</v>
      </c>
      <c r="BC28" s="3">
        <v>4.3225273621836082E-3</v>
      </c>
      <c r="BD28" s="3">
        <v>1.1034745826277319E-2</v>
      </c>
      <c r="BE28" s="3">
        <v>6.0466929469806356E-3</v>
      </c>
      <c r="BF28" s="3">
        <v>1.1929731390744427E-2</v>
      </c>
      <c r="BG28" s="3">
        <v>4.5175461825482609E-4</v>
      </c>
      <c r="BH28" s="3">
        <v>1.488233138628163E-3</v>
      </c>
      <c r="BI28" s="3">
        <v>1.4012916837942153E-3</v>
      </c>
      <c r="BJ28" s="3">
        <v>4.8823593459691398E-3</v>
      </c>
      <c r="BK28" s="3">
        <v>4.3249111943867687E-3</v>
      </c>
      <c r="BL28" s="3">
        <v>2.6754850773366618E-3</v>
      </c>
      <c r="BM28" s="11">
        <v>0.51674814637141631</v>
      </c>
      <c r="BO28" s="2">
        <v>0</v>
      </c>
      <c r="BP28" s="2">
        <v>0</v>
      </c>
      <c r="BQ28" s="2">
        <v>1.157862506951558</v>
      </c>
      <c r="BR28" s="2">
        <v>0</v>
      </c>
      <c r="BS28" s="2">
        <v>0</v>
      </c>
      <c r="BT28" s="2">
        <v>0.56026641477263117</v>
      </c>
      <c r="BU28" s="2">
        <v>0.51606190865295565</v>
      </c>
      <c r="BV28" s="2">
        <v>0.51020481159209863</v>
      </c>
      <c r="BW28" s="2">
        <v>55.989731081800258</v>
      </c>
      <c r="BX28" s="2">
        <v>12.877183837369557</v>
      </c>
      <c r="BY28" s="2">
        <v>0.66114520978481151</v>
      </c>
      <c r="BZ28" s="2">
        <v>1.6878017726533705</v>
      </c>
      <c r="CA28" s="2">
        <v>0.92486217945334548</v>
      </c>
      <c r="CB28" s="2">
        <v>1.8246928479883031</v>
      </c>
      <c r="CC28" s="2">
        <v>6.909739993096603E-2</v>
      </c>
      <c r="CD28" s="2">
        <v>0.22763030241408813</v>
      </c>
      <c r="CE28" s="2">
        <v>0.21433231223869467</v>
      </c>
      <c r="CF28" s="2">
        <v>0.74677340906523293</v>
      </c>
      <c r="CG28" s="2">
        <v>0.66150982499947486</v>
      </c>
      <c r="CH28" s="2">
        <v>0.40922451022688122</v>
      </c>
      <c r="CI28" s="13">
        <v>27.581610321467309</v>
      </c>
      <c r="CJ28" s="11">
        <v>-0.77205280726060077</v>
      </c>
      <c r="CK28" s="1">
        <v>0</v>
      </c>
      <c r="CL28" s="1" t="s">
        <v>2031</v>
      </c>
    </row>
    <row r="29" spans="1:90" hidden="1" x14ac:dyDescent="0.3">
      <c r="A29" t="s">
        <v>66</v>
      </c>
      <c r="B29" s="1" t="s">
        <v>530</v>
      </c>
      <c r="C29" s="2">
        <v>239</v>
      </c>
      <c r="D29" s="2">
        <v>200</v>
      </c>
      <c r="E29" s="3">
        <v>1.1950000000000001</v>
      </c>
      <c r="F29" s="4">
        <v>561.25941399999999</v>
      </c>
      <c r="G29" s="1">
        <v>10</v>
      </c>
      <c r="H29" s="5">
        <v>23.9</v>
      </c>
      <c r="I29" s="5">
        <v>6.5212843228554238</v>
      </c>
      <c r="J29" s="10">
        <v>269504.81957897509</v>
      </c>
      <c r="L29" s="4">
        <v>874771.6</v>
      </c>
      <c r="M29" s="4">
        <v>273560.78000000003</v>
      </c>
      <c r="N29" s="4">
        <v>37500</v>
      </c>
      <c r="O29" s="4">
        <v>67854.75</v>
      </c>
      <c r="P29" s="4">
        <v>2781.84</v>
      </c>
      <c r="Q29" s="4">
        <v>12660</v>
      </c>
      <c r="R29" s="4">
        <v>-75049</v>
      </c>
      <c r="S29" s="4">
        <v>0</v>
      </c>
      <c r="T29" s="4">
        <v>7207.45</v>
      </c>
      <c r="U29" s="10">
        <v>1201287.42</v>
      </c>
      <c r="V29" s="4"/>
      <c r="W29" s="4">
        <v>0</v>
      </c>
      <c r="X29" s="4">
        <v>-48</v>
      </c>
      <c r="Y29" s="4">
        <v>-6738.3899999999994</v>
      </c>
      <c r="Z29" s="4">
        <v>0</v>
      </c>
      <c r="AA29" s="4">
        <v>0</v>
      </c>
      <c r="AB29" s="4">
        <v>-104899</v>
      </c>
      <c r="AC29" s="4">
        <v>-11451</v>
      </c>
      <c r="AD29" s="4">
        <v>-16975.89</v>
      </c>
      <c r="AE29" s="4">
        <v>-481687.83714285697</v>
      </c>
      <c r="AF29" s="4">
        <v>-270677.92</v>
      </c>
      <c r="AG29" s="4">
        <v>-2572.52</v>
      </c>
      <c r="AH29" s="4">
        <v>-6567.2468799999997</v>
      </c>
      <c r="AI29" s="4">
        <v>-3598.6443199999999</v>
      </c>
      <c r="AJ29" s="4">
        <v>-7099.890879999999</v>
      </c>
      <c r="AK29" s="4">
        <v>-268.85839999999996</v>
      </c>
      <c r="AL29" s="4">
        <v>-885.71087999999997</v>
      </c>
      <c r="AM29" s="4">
        <v>-833.96831999999995</v>
      </c>
      <c r="AN29" s="4">
        <v>-2905.6998399999998</v>
      </c>
      <c r="AO29" s="4">
        <v>-2573.9387199999996</v>
      </c>
      <c r="AP29" s="4">
        <v>-11998.085038167939</v>
      </c>
      <c r="AQ29" s="10">
        <v>-931782.60042102484</v>
      </c>
      <c r="AS29" s="3">
        <v>0</v>
      </c>
      <c r="AT29" s="3">
        <v>3.9957131990943522E-5</v>
      </c>
      <c r="AU29" s="3">
        <v>5.6093070549261227E-3</v>
      </c>
      <c r="AV29" s="3">
        <v>0</v>
      </c>
      <c r="AW29" s="3">
        <v>0</v>
      </c>
      <c r="AX29" s="3">
        <v>8.7322149764958001E-2</v>
      </c>
      <c r="AY29" s="3">
        <v>9.5322733005894639E-3</v>
      </c>
      <c r="AZ29" s="3">
        <v>1.4131414112369544E-2</v>
      </c>
      <c r="BA29" s="3">
        <v>0.40097634348227584</v>
      </c>
      <c r="BB29" s="3">
        <v>0.22532319534320938</v>
      </c>
      <c r="BC29" s="3">
        <v>2.1414691914446254E-3</v>
      </c>
      <c r="BD29" s="3">
        <v>5.4668406333598331E-3</v>
      </c>
      <c r="BE29" s="3">
        <v>2.9956563767228996E-3</v>
      </c>
      <c r="BF29" s="3">
        <v>5.9102349377803355E-3</v>
      </c>
      <c r="BG29" s="3">
        <v>2.2380855365987265E-4</v>
      </c>
      <c r="BH29" s="3">
        <v>7.3730138620780694E-4</v>
      </c>
      <c r="BI29" s="3">
        <v>6.9422879663552954E-4</v>
      </c>
      <c r="BJ29" s="3">
        <v>2.4188215006863221E-3</v>
      </c>
      <c r="BK29" s="3">
        <v>2.1426501910758373E-3</v>
      </c>
      <c r="BL29" s="3">
        <v>9.9876889064300194E-3</v>
      </c>
      <c r="BM29" s="11">
        <v>0.77565334066432234</v>
      </c>
      <c r="BO29" s="2">
        <v>0</v>
      </c>
      <c r="BP29" s="2">
        <v>1.3114280344720838E-2</v>
      </c>
      <c r="BQ29" s="2">
        <v>1.8410236569179883</v>
      </c>
      <c r="BR29" s="2">
        <v>0</v>
      </c>
      <c r="BS29" s="2">
        <v>0</v>
      </c>
      <c r="BT29" s="2">
        <v>28.659893622518151</v>
      </c>
      <c r="BU29" s="2">
        <v>3.1285755047374648</v>
      </c>
      <c r="BV29" s="2">
        <v>4.6380537616904798</v>
      </c>
      <c r="BW29" s="2">
        <v>131.60394447778461</v>
      </c>
      <c r="BX29" s="2">
        <v>73.953044291789979</v>
      </c>
      <c r="BY29" s="2">
        <v>0.7028489265083594</v>
      </c>
      <c r="BZ29" s="2">
        <v>1.7942649307773593</v>
      </c>
      <c r="CA29" s="2">
        <v>0.98320063486286013</v>
      </c>
      <c r="CB29" s="2">
        <v>1.93979082119264</v>
      </c>
      <c r="CC29" s="2">
        <v>7.3455925638189423E-2</v>
      </c>
      <c r="CD29" s="2">
        <v>0.24198876634769576</v>
      </c>
      <c r="CE29" s="2">
        <v>0.22785196556449702</v>
      </c>
      <c r="CF29" s="2">
        <v>0.79387838123688503</v>
      </c>
      <c r="CG29" s="2">
        <v>0.70323654092108145</v>
      </c>
      <c r="CH29" s="2">
        <v>3.278046891465312</v>
      </c>
      <c r="CI29" s="13">
        <v>143.37133691317356</v>
      </c>
      <c r="CJ29" s="11">
        <v>-0.40011992923358342</v>
      </c>
      <c r="CK29" s="1">
        <v>0</v>
      </c>
      <c r="CL29" s="1" t="s">
        <v>2032</v>
      </c>
    </row>
    <row r="30" spans="1:90" hidden="1" x14ac:dyDescent="0.3">
      <c r="A30" t="s">
        <v>70</v>
      </c>
      <c r="B30" s="1" t="s">
        <v>1302</v>
      </c>
      <c r="C30" s="2">
        <v>64</v>
      </c>
      <c r="D30" s="2">
        <v>59</v>
      </c>
      <c r="E30" s="3">
        <v>1.0847457627118644</v>
      </c>
      <c r="F30" s="4">
        <v>506.96875</v>
      </c>
      <c r="G30" s="1">
        <v>3</v>
      </c>
      <c r="H30" s="5">
        <v>21.333333333333332</v>
      </c>
      <c r="I30" s="5">
        <v>6.4954693953029645</v>
      </c>
      <c r="J30" s="10">
        <v>67941.483188571467</v>
      </c>
      <c r="L30" s="4">
        <v>210752</v>
      </c>
      <c r="M30" s="4">
        <v>65907.360000000001</v>
      </c>
      <c r="N30" s="4">
        <v>11800</v>
      </c>
      <c r="O30" s="4">
        <v>17011.349999999999</v>
      </c>
      <c r="P30" s="4">
        <v>84.78</v>
      </c>
      <c r="Q30" s="4">
        <v>2250</v>
      </c>
      <c r="R30" s="4">
        <v>-34934</v>
      </c>
      <c r="S30" s="4">
        <v>0</v>
      </c>
      <c r="T30" s="4">
        <v>2819.41</v>
      </c>
      <c r="U30" s="10">
        <v>275690.89999999997</v>
      </c>
      <c r="V30" s="4"/>
      <c r="W30" s="4">
        <v>0</v>
      </c>
      <c r="X30" s="4">
        <v>-24</v>
      </c>
      <c r="Y30" s="4">
        <v>0</v>
      </c>
      <c r="Z30" s="4">
        <v>0</v>
      </c>
      <c r="AA30" s="4">
        <v>0</v>
      </c>
      <c r="AB30" s="4">
        <v>-6600</v>
      </c>
      <c r="AC30" s="4">
        <v>0</v>
      </c>
      <c r="AD30" s="4">
        <v>0</v>
      </c>
      <c r="AE30" s="4">
        <v>-129008.84857142856</v>
      </c>
      <c r="AF30" s="4">
        <v>-41973.85</v>
      </c>
      <c r="AG30" s="4">
        <v>-2572.52</v>
      </c>
      <c r="AH30" s="4">
        <v>-6567.2468799999997</v>
      </c>
      <c r="AI30" s="4">
        <v>-3598.6443199999999</v>
      </c>
      <c r="AJ30" s="4">
        <v>-7099.890879999999</v>
      </c>
      <c r="AK30" s="4">
        <v>-268.85839999999996</v>
      </c>
      <c r="AL30" s="4">
        <v>-885.71087999999997</v>
      </c>
      <c r="AM30" s="4">
        <v>-833.96831999999995</v>
      </c>
      <c r="AN30" s="4">
        <v>-2905.6998399999998</v>
      </c>
      <c r="AO30" s="4">
        <v>-2573.9387199999996</v>
      </c>
      <c r="AP30" s="4">
        <v>-2836.24</v>
      </c>
      <c r="AQ30" s="10">
        <v>-207749.4168114285</v>
      </c>
      <c r="AS30" s="3">
        <v>0</v>
      </c>
      <c r="AT30" s="3">
        <v>8.7054015928708572E-5</v>
      </c>
      <c r="AU30" s="3">
        <v>0</v>
      </c>
      <c r="AV30" s="3">
        <v>0</v>
      </c>
      <c r="AW30" s="3">
        <v>0</v>
      </c>
      <c r="AX30" s="3">
        <v>2.3939854380394858E-2</v>
      </c>
      <c r="AY30" s="3">
        <v>0</v>
      </c>
      <c r="AZ30" s="3">
        <v>0</v>
      </c>
      <c r="BA30" s="3">
        <v>0.46794743160339564</v>
      </c>
      <c r="BB30" s="3">
        <v>0.15224967527038435</v>
      </c>
      <c r="BC30" s="3">
        <v>9.331174877371725E-3</v>
      </c>
      <c r="BD30" s="3">
        <v>2.3821050604136737E-2</v>
      </c>
      <c r="BE30" s="3">
        <v>1.3053184998126527E-2</v>
      </c>
      <c r="BF30" s="3">
        <v>2.5753083906650528E-2</v>
      </c>
      <c r="BG30" s="3">
        <v>9.7521680984029573E-4</v>
      </c>
      <c r="BH30" s="3">
        <v>3.212695377322937E-3</v>
      </c>
      <c r="BI30" s="3">
        <v>3.025012142221597E-3</v>
      </c>
      <c r="BJ30" s="3">
        <v>1.0539701673141914E-2</v>
      </c>
      <c r="BK30" s="3">
        <v>9.3363209304333228E-3</v>
      </c>
      <c r="BL30" s="3">
        <v>1.0287753422401683E-2</v>
      </c>
      <c r="BM30" s="11">
        <v>0.75355921001175052</v>
      </c>
      <c r="BO30" s="2">
        <v>0</v>
      </c>
      <c r="BP30" s="2">
        <v>7.2881870634679624E-3</v>
      </c>
      <c r="BQ30" s="2">
        <v>0</v>
      </c>
      <c r="BR30" s="2">
        <v>0</v>
      </c>
      <c r="BS30" s="2">
        <v>0</v>
      </c>
      <c r="BT30" s="2">
        <v>2.0042514424536897</v>
      </c>
      <c r="BU30" s="2">
        <v>0</v>
      </c>
      <c r="BV30" s="2">
        <v>0</v>
      </c>
      <c r="BW30" s="2">
        <v>39.17669255129929</v>
      </c>
      <c r="BX30" s="2">
        <v>12.746386273914363</v>
      </c>
      <c r="BY30" s="2">
        <v>0.78120862435469174</v>
      </c>
      <c r="BZ30" s="2">
        <v>1.9943051563923473</v>
      </c>
      <c r="CA30" s="2">
        <v>1.0928163741269359</v>
      </c>
      <c r="CB30" s="2">
        <v>2.1560555359854234</v>
      </c>
      <c r="CC30" s="2">
        <v>8.1645429699362268E-2</v>
      </c>
      <c r="CD30" s="2">
        <v>0.26896777406620104</v>
      </c>
      <c r="CE30" s="2">
        <v>0.25325488004858787</v>
      </c>
      <c r="CF30" s="2">
        <v>0.88238683267537188</v>
      </c>
      <c r="CG30" s="2">
        <v>0.78163945338597018</v>
      </c>
      <c r="CH30" s="2">
        <v>0.8612936532037655</v>
      </c>
      <c r="CI30" s="13">
        <v>37.172665090919011</v>
      </c>
      <c r="CJ30" s="11">
        <v>-0.41917710795439045</v>
      </c>
      <c r="CK30" s="1">
        <v>0</v>
      </c>
      <c r="CL30" s="1" t="s">
        <v>2032</v>
      </c>
    </row>
    <row r="31" spans="1:90" hidden="1" x14ac:dyDescent="0.3">
      <c r="A31" t="s">
        <v>75</v>
      </c>
      <c r="B31" s="1" t="s">
        <v>1025</v>
      </c>
      <c r="C31" s="2">
        <v>91</v>
      </c>
      <c r="D31" s="2">
        <v>80</v>
      </c>
      <c r="E31" s="3">
        <v>1.1375</v>
      </c>
      <c r="F31" s="4">
        <v>507.02197799999999</v>
      </c>
      <c r="G31" s="1">
        <v>6</v>
      </c>
      <c r="H31" s="5">
        <v>15.166666666666666</v>
      </c>
      <c r="I31" s="5">
        <v>7.5198205426003959</v>
      </c>
      <c r="J31" s="10">
        <v>201990.8074742856</v>
      </c>
      <c r="L31" s="4">
        <v>346957</v>
      </c>
      <c r="M31" s="4">
        <v>111039.86</v>
      </c>
      <c r="N31" s="4">
        <v>10200</v>
      </c>
      <c r="O31" s="4">
        <v>27264</v>
      </c>
      <c r="P31" s="4">
        <v>1382.62</v>
      </c>
      <c r="Q31" s="4">
        <v>3330</v>
      </c>
      <c r="R31" s="4">
        <v>-32686</v>
      </c>
      <c r="S31" s="4">
        <v>16000</v>
      </c>
      <c r="T31" s="4">
        <v>3853.47</v>
      </c>
      <c r="U31" s="10">
        <v>487340.94999999995</v>
      </c>
      <c r="V31" s="4"/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-1622</v>
      </c>
      <c r="AD31" s="4">
        <v>-15199.87</v>
      </c>
      <c r="AE31" s="4">
        <v>-192976.64428571431</v>
      </c>
      <c r="AF31" s="4">
        <v>-48236.61</v>
      </c>
      <c r="AG31" s="4">
        <v>-1633.63</v>
      </c>
      <c r="AH31" s="4">
        <v>-6567.2468799999997</v>
      </c>
      <c r="AI31" s="4">
        <v>-3598.6443199999999</v>
      </c>
      <c r="AJ31" s="4">
        <v>-7099.890879999999</v>
      </c>
      <c r="AK31" s="4">
        <v>-268.85839999999996</v>
      </c>
      <c r="AL31" s="4">
        <v>-885.71087999999997</v>
      </c>
      <c r="AM31" s="4">
        <v>-833.96831999999995</v>
      </c>
      <c r="AN31" s="4">
        <v>-2905.6998399999998</v>
      </c>
      <c r="AO31" s="4">
        <v>-2573.9387199999996</v>
      </c>
      <c r="AP31" s="4">
        <v>-947.43</v>
      </c>
      <c r="AQ31" s="10">
        <v>-285350.14252571436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3.3282653550866189E-3</v>
      </c>
      <c r="AZ31" s="3">
        <v>3.1189396253280176E-2</v>
      </c>
      <c r="BA31" s="3">
        <v>0.3959787173347824</v>
      </c>
      <c r="BB31" s="3">
        <v>9.897918490124831E-2</v>
      </c>
      <c r="BC31" s="3">
        <v>3.3521295511899835E-3</v>
      </c>
      <c r="BD31" s="3">
        <v>1.3475672175711892E-2</v>
      </c>
      <c r="BE31" s="3">
        <v>7.3842436593928749E-3</v>
      </c>
      <c r="BF31" s="3">
        <v>1.4568631837730854E-2</v>
      </c>
      <c r="BG31" s="3">
        <v>5.5168440082861898E-4</v>
      </c>
      <c r="BH31" s="3">
        <v>1.8174357808429602E-3</v>
      </c>
      <c r="BI31" s="3">
        <v>1.7112625565325467E-3</v>
      </c>
      <c r="BJ31" s="3">
        <v>5.9623551848043965E-3</v>
      </c>
      <c r="BK31" s="3">
        <v>5.2815974524611569E-3</v>
      </c>
      <c r="BL31" s="3">
        <v>1.9440804225460636E-3</v>
      </c>
      <c r="BM31" s="11">
        <v>0.58552465686643895</v>
      </c>
      <c r="BO31" s="2">
        <v>0</v>
      </c>
      <c r="BP31" s="2">
        <v>0</v>
      </c>
      <c r="BQ31" s="2">
        <v>0</v>
      </c>
      <c r="BR31" s="2">
        <v>0</v>
      </c>
      <c r="BS31" s="2">
        <v>0</v>
      </c>
      <c r="BT31" s="2">
        <v>0</v>
      </c>
      <c r="BU31" s="2">
        <v>0.42541871182884333</v>
      </c>
      <c r="BV31" s="2">
        <v>3.9866270748248342</v>
      </c>
      <c r="BW31" s="2">
        <v>50.613979916819666</v>
      </c>
      <c r="BX31" s="2">
        <v>12.651514481621641</v>
      </c>
      <c r="BY31" s="2">
        <v>0.42846903218554461</v>
      </c>
      <c r="BZ31" s="2">
        <v>1.722459745962756</v>
      </c>
      <c r="CA31" s="2">
        <v>0.94385365656262876</v>
      </c>
      <c r="CB31" s="2">
        <v>1.8621617954962715</v>
      </c>
      <c r="CC31" s="2">
        <v>7.0516272621679338E-2</v>
      </c>
      <c r="CD31" s="2">
        <v>0.23230455093858893</v>
      </c>
      <c r="CE31" s="2">
        <v>0.21873349469819026</v>
      </c>
      <c r="CF31" s="2">
        <v>0.76210794259807402</v>
      </c>
      <c r="CG31" s="2">
        <v>0.67509352317434135</v>
      </c>
      <c r="CH31" s="2">
        <v>0.24849226272996364</v>
      </c>
      <c r="CI31" s="13">
        <v>24.82083618827302</v>
      </c>
      <c r="CJ31" s="11">
        <v>-0.72724355837062615</v>
      </c>
      <c r="CK31" s="1">
        <v>0</v>
      </c>
      <c r="CL31" s="1" t="s">
        <v>2031</v>
      </c>
    </row>
    <row r="32" spans="1:90" hidden="1" x14ac:dyDescent="0.3">
      <c r="A32" t="s">
        <v>76</v>
      </c>
      <c r="B32" s="1" t="s">
        <v>1369</v>
      </c>
      <c r="C32" s="2">
        <v>100</v>
      </c>
      <c r="D32" s="2">
        <v>100</v>
      </c>
      <c r="E32" s="3">
        <v>1</v>
      </c>
      <c r="F32" s="4">
        <v>534.1</v>
      </c>
      <c r="G32" s="1">
        <v>5</v>
      </c>
      <c r="H32" s="5">
        <v>20</v>
      </c>
      <c r="I32" s="5">
        <v>0</v>
      </c>
      <c r="J32" s="10">
        <v>0</v>
      </c>
      <c r="L32" s="4">
        <v>0</v>
      </c>
      <c r="M32" s="4">
        <v>0</v>
      </c>
      <c r="N32" s="4">
        <v>0</v>
      </c>
      <c r="O32" s="4">
        <v>0</v>
      </c>
      <c r="P32" s="4">
        <v>0</v>
      </c>
      <c r="Q32" s="4">
        <v>0</v>
      </c>
      <c r="R32" s="4">
        <v>0</v>
      </c>
      <c r="S32" s="4">
        <v>0</v>
      </c>
      <c r="T32" s="4">
        <v>0</v>
      </c>
      <c r="U32" s="10">
        <v>0</v>
      </c>
      <c r="V32" s="4"/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10">
        <v>0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0</v>
      </c>
      <c r="BI32" s="3">
        <v>0</v>
      </c>
      <c r="BJ32" s="3">
        <v>0</v>
      </c>
      <c r="BK32" s="3">
        <v>0</v>
      </c>
      <c r="BL32" s="3">
        <v>0</v>
      </c>
      <c r="BM32" s="11">
        <v>0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>
        <v>0</v>
      </c>
      <c r="CB32" s="2">
        <v>0</v>
      </c>
      <c r="CC32" s="2">
        <v>0</v>
      </c>
      <c r="CD32" s="2">
        <v>0</v>
      </c>
      <c r="CE32" s="2">
        <v>0</v>
      </c>
      <c r="CF32" s="2">
        <v>0</v>
      </c>
      <c r="CG32" s="2">
        <v>0</v>
      </c>
      <c r="CH32" s="2">
        <v>0</v>
      </c>
      <c r="CI32" s="13">
        <v>100</v>
      </c>
      <c r="CJ32" s="11">
        <v>0</v>
      </c>
      <c r="CK32" s="1">
        <v>0</v>
      </c>
      <c r="CL32" s="1" t="s">
        <v>2034</v>
      </c>
    </row>
    <row r="33" spans="1:90" hidden="1" x14ac:dyDescent="0.3">
      <c r="A33" t="s">
        <v>79</v>
      </c>
      <c r="B33" s="1" t="s">
        <v>1642</v>
      </c>
      <c r="C33" s="2">
        <v>187</v>
      </c>
      <c r="D33" s="2">
        <v>160</v>
      </c>
      <c r="E33" s="3">
        <v>1.16875</v>
      </c>
      <c r="F33" s="4">
        <v>562.91443800000002</v>
      </c>
      <c r="G33" s="1">
        <v>8</v>
      </c>
      <c r="H33" s="5">
        <v>23.375</v>
      </c>
      <c r="I33" s="5">
        <v>7.1355626340259626</v>
      </c>
      <c r="J33" s="10">
        <v>363891.88318857126</v>
      </c>
      <c r="L33" s="4">
        <v>751125</v>
      </c>
      <c r="M33" s="4">
        <v>119991.24</v>
      </c>
      <c r="N33" s="4">
        <v>28000</v>
      </c>
      <c r="O33" s="4">
        <v>15797.1</v>
      </c>
      <c r="P33" s="4">
        <v>114.85</v>
      </c>
      <c r="Q33" s="4">
        <v>10560</v>
      </c>
      <c r="R33" s="4">
        <v>-58653</v>
      </c>
      <c r="S33" s="4">
        <v>0</v>
      </c>
      <c r="T33" s="4">
        <v>5659.44</v>
      </c>
      <c r="U33" s="10">
        <v>872594.62999999989</v>
      </c>
      <c r="V33" s="4"/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-5035</v>
      </c>
      <c r="AC33" s="4">
        <v>-8367</v>
      </c>
      <c r="AD33" s="4">
        <v>0</v>
      </c>
      <c r="AE33" s="4">
        <v>-355349.34857142856</v>
      </c>
      <c r="AF33" s="4">
        <v>-111872.26</v>
      </c>
      <c r="AG33" s="4">
        <v>-1633.63</v>
      </c>
      <c r="AH33" s="4">
        <v>-6567.2468799999997</v>
      </c>
      <c r="AI33" s="4">
        <v>-3598.6443199999999</v>
      </c>
      <c r="AJ33" s="4">
        <v>-7099.890879999999</v>
      </c>
      <c r="AK33" s="4">
        <v>-268.85839999999996</v>
      </c>
      <c r="AL33" s="4">
        <v>-885.71087999999997</v>
      </c>
      <c r="AM33" s="4">
        <v>-833.96831999999995</v>
      </c>
      <c r="AN33" s="4">
        <v>-2905.6998399999998</v>
      </c>
      <c r="AO33" s="4">
        <v>-2573.9387199999996</v>
      </c>
      <c r="AP33" s="4">
        <v>-1711.55</v>
      </c>
      <c r="AQ33" s="10">
        <v>-508702.74681142863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5.7701478176642009E-3</v>
      </c>
      <c r="AY33" s="3">
        <v>9.5886448441700831E-3</v>
      </c>
      <c r="AZ33" s="3">
        <v>0</v>
      </c>
      <c r="BA33" s="3">
        <v>0.40723302247623117</v>
      </c>
      <c r="BB33" s="3">
        <v>0.12820645022763894</v>
      </c>
      <c r="BC33" s="3">
        <v>1.8721522501232908E-3</v>
      </c>
      <c r="BD33" s="3">
        <v>7.5261142507833225E-3</v>
      </c>
      <c r="BE33" s="3">
        <v>4.1240734199796767E-3</v>
      </c>
      <c r="BF33" s="3">
        <v>8.1365282754490478E-3</v>
      </c>
      <c r="BG33" s="3">
        <v>3.0811374578365212E-4</v>
      </c>
      <c r="BH33" s="3">
        <v>1.0150313210155787E-3</v>
      </c>
      <c r="BI33" s="3">
        <v>9.5573395861947954E-4</v>
      </c>
      <c r="BJ33" s="3">
        <v>3.3299538412240744E-3</v>
      </c>
      <c r="BK33" s="3">
        <v>2.9497531058608507E-3</v>
      </c>
      <c r="BL33" s="3">
        <v>1.9614491553769935E-3</v>
      </c>
      <c r="BM33" s="11">
        <v>0.58297716868992044</v>
      </c>
      <c r="BO33" s="2">
        <v>0</v>
      </c>
      <c r="BP33" s="2">
        <v>0</v>
      </c>
      <c r="BQ33" s="2">
        <v>0</v>
      </c>
      <c r="BR33" s="2">
        <v>0</v>
      </c>
      <c r="BS33" s="2">
        <v>0</v>
      </c>
      <c r="BT33" s="2">
        <v>1.2535130637377268</v>
      </c>
      <c r="BU33" s="2">
        <v>2.0830474288567147</v>
      </c>
      <c r="BV33" s="2">
        <v>0</v>
      </c>
      <c r="BW33" s="2">
        <v>88.467735973183068</v>
      </c>
      <c r="BX33" s="2">
        <v>27.851705934431681</v>
      </c>
      <c r="BY33" s="2">
        <v>0.40670835080712264</v>
      </c>
      <c r="BZ33" s="2">
        <v>1.6349810837876517</v>
      </c>
      <c r="CA33" s="2">
        <v>0.89591810662672644</v>
      </c>
      <c r="CB33" s="2">
        <v>1.7675880772973869</v>
      </c>
      <c r="CC33" s="2">
        <v>6.6934958628723562E-2</v>
      </c>
      <c r="CD33" s="2">
        <v>0.22050648635047426</v>
      </c>
      <c r="CE33" s="2">
        <v>0.20762466412381425</v>
      </c>
      <c r="CF33" s="2">
        <v>0.72340272268929928</v>
      </c>
      <c r="CG33" s="2">
        <v>0.64080750958894983</v>
      </c>
      <c r="CH33" s="2">
        <v>0.42610730570810446</v>
      </c>
      <c r="CI33" s="13">
        <v>72.292266221493406</v>
      </c>
      <c r="CJ33" s="11">
        <v>-0.61341034106153258</v>
      </c>
      <c r="CK33" s="1">
        <v>0</v>
      </c>
      <c r="CL33" s="1" t="s">
        <v>2031</v>
      </c>
    </row>
    <row r="34" spans="1:90" hidden="1" x14ac:dyDescent="0.3">
      <c r="A34" t="s">
        <v>81</v>
      </c>
      <c r="B34" s="1" t="s">
        <v>1385</v>
      </c>
      <c r="C34" s="2">
        <v>104</v>
      </c>
      <c r="D34" s="2">
        <v>80</v>
      </c>
      <c r="E34" s="3">
        <v>1.3</v>
      </c>
      <c r="F34" s="4">
        <v>481.78846099999998</v>
      </c>
      <c r="G34" s="1">
        <v>5</v>
      </c>
      <c r="H34" s="5">
        <v>20.8</v>
      </c>
      <c r="I34" s="5">
        <v>6.4933678474360086</v>
      </c>
      <c r="J34" s="10">
        <v>179566.3189475465</v>
      </c>
      <c r="L34" s="4">
        <v>325356.68900000001</v>
      </c>
      <c r="M34" s="4">
        <v>51359.868000000002</v>
      </c>
      <c r="N34" s="4">
        <v>10200</v>
      </c>
      <c r="O34" s="4">
        <v>12788.780940000001</v>
      </c>
      <c r="P34" s="4">
        <v>103.18</v>
      </c>
      <c r="Q34" s="4">
        <v>1882.95</v>
      </c>
      <c r="R34" s="4">
        <v>-21630</v>
      </c>
      <c r="S34" s="4">
        <v>24000</v>
      </c>
      <c r="T34" s="4">
        <v>2425.21</v>
      </c>
      <c r="U34" s="10">
        <v>406486.67794000008</v>
      </c>
      <c r="V34" s="4"/>
      <c r="W34" s="4">
        <v>0</v>
      </c>
      <c r="X34" s="4">
        <v>0</v>
      </c>
      <c r="Y34" s="4">
        <v>-675.94</v>
      </c>
      <c r="Z34" s="4">
        <v>0</v>
      </c>
      <c r="AA34" s="4">
        <v>0</v>
      </c>
      <c r="AB34" s="4">
        <v>-4030</v>
      </c>
      <c r="AC34" s="4">
        <v>-1754</v>
      </c>
      <c r="AD34" s="4">
        <v>-5879.65</v>
      </c>
      <c r="AE34" s="4">
        <v>-146620.88571428569</v>
      </c>
      <c r="AF34" s="4">
        <v>-40000</v>
      </c>
      <c r="AG34" s="4">
        <v>-1633.63</v>
      </c>
      <c r="AH34" s="4">
        <v>-6567.2468799999997</v>
      </c>
      <c r="AI34" s="4">
        <v>-3598.6443199999999</v>
      </c>
      <c r="AJ34" s="4">
        <v>-7099.890879999999</v>
      </c>
      <c r="AK34" s="4">
        <v>-268.85839999999996</v>
      </c>
      <c r="AL34" s="4">
        <v>-885.71087999999997</v>
      </c>
      <c r="AM34" s="4">
        <v>-833.96831999999995</v>
      </c>
      <c r="AN34" s="4">
        <v>-2905.6998399999998</v>
      </c>
      <c r="AO34" s="4">
        <v>-2573.9387199999996</v>
      </c>
      <c r="AP34" s="4">
        <v>-1592.2950381679391</v>
      </c>
      <c r="AQ34" s="10">
        <v>-226920.35899245358</v>
      </c>
      <c r="AS34" s="3">
        <v>0</v>
      </c>
      <c r="AT34" s="3">
        <v>0</v>
      </c>
      <c r="AU34" s="3">
        <v>1.6628835252991314E-3</v>
      </c>
      <c r="AV34" s="3">
        <v>0</v>
      </c>
      <c r="AW34" s="3">
        <v>0</v>
      </c>
      <c r="AX34" s="3">
        <v>9.9142240538442755E-3</v>
      </c>
      <c r="AY34" s="3">
        <v>4.3150245633853251E-3</v>
      </c>
      <c r="AZ34" s="3">
        <v>1.4464557681931884E-2</v>
      </c>
      <c r="BA34" s="3">
        <v>0.36070280693412499</v>
      </c>
      <c r="BB34" s="3">
        <v>9.8404208971159063E-2</v>
      </c>
      <c r="BC34" s="3">
        <v>4.0189016975388644E-3</v>
      </c>
      <c r="BD34" s="3">
        <v>1.615611835861781E-2</v>
      </c>
      <c r="BE34" s="3">
        <v>8.8530436919538654E-3</v>
      </c>
      <c r="BF34" s="3">
        <v>1.7466478645698658E-2</v>
      </c>
      <c r="BG34" s="3">
        <v>6.6141995443128672E-4</v>
      </c>
      <c r="BH34" s="3">
        <v>2.1789419630887296E-3</v>
      </c>
      <c r="BI34" s="3">
        <v>2.0516498209151609E-3</v>
      </c>
      <c r="BJ34" s="3">
        <v>7.1483273565705859E-3</v>
      </c>
      <c r="BK34" s="3">
        <v>6.3321600920459411E-3</v>
      </c>
      <c r="BL34" s="3">
        <v>3.9172133419904396E-3</v>
      </c>
      <c r="BM34" s="11">
        <v>0.55824796065259585</v>
      </c>
      <c r="BO34" s="2">
        <v>0</v>
      </c>
      <c r="BP34" s="2">
        <v>0</v>
      </c>
      <c r="BQ34" s="2">
        <v>0.21606366912591737</v>
      </c>
      <c r="BR34" s="2">
        <v>0</v>
      </c>
      <c r="BS34" s="2">
        <v>0</v>
      </c>
      <c r="BT34" s="2">
        <v>1.288186209689391</v>
      </c>
      <c r="BU34" s="2">
        <v>0.56066466793925351</v>
      </c>
      <c r="BV34" s="2">
        <v>1.8794253220347958</v>
      </c>
      <c r="BW34" s="2">
        <v>46.86724640932681</v>
      </c>
      <c r="BX34" s="2">
        <v>12.785967341830183</v>
      </c>
      <c r="BY34" s="2">
        <v>0.52218849571585113</v>
      </c>
      <c r="BZ34" s="2">
        <v>2.0992151033354043</v>
      </c>
      <c r="CA34" s="2">
        <v>1.1503037187595673</v>
      </c>
      <c r="CB34" s="2">
        <v>2.2694743230559489</v>
      </c>
      <c r="CC34" s="2">
        <v>8.594036804941789E-2</v>
      </c>
      <c r="CD34" s="2">
        <v>0.28311675964959182</v>
      </c>
      <c r="CE34" s="2">
        <v>0.26657729259102458</v>
      </c>
      <c r="CF34" s="2">
        <v>0.92880458148502965</v>
      </c>
      <c r="CG34" s="2">
        <v>0.82275741034480454</v>
      </c>
      <c r="CH34" s="2">
        <v>0.50897580891433791</v>
      </c>
      <c r="CI34" s="13">
        <v>29.35943381845135</v>
      </c>
      <c r="CJ34" s="11">
        <v>-0.71769775174566008</v>
      </c>
      <c r="CK34" s="1">
        <v>0</v>
      </c>
      <c r="CL34" s="1" t="s">
        <v>2031</v>
      </c>
    </row>
    <row r="35" spans="1:90" hidden="1" x14ac:dyDescent="0.3">
      <c r="A35" t="s">
        <v>82</v>
      </c>
      <c r="B35" s="1" t="s">
        <v>1382</v>
      </c>
      <c r="C35" s="2">
        <v>143</v>
      </c>
      <c r="D35" s="2">
        <v>140</v>
      </c>
      <c r="E35" s="3">
        <v>1.0214285714285714</v>
      </c>
      <c r="F35" s="4">
        <v>512.63636299999996</v>
      </c>
      <c r="G35" s="1">
        <v>7</v>
      </c>
      <c r="H35" s="5">
        <v>20.428571428571427</v>
      </c>
      <c r="I35" s="5">
        <v>6.4332140598499805</v>
      </c>
      <c r="J35" s="10">
        <v>275179.04924183193</v>
      </c>
      <c r="L35" s="4">
        <v>471599.6225</v>
      </c>
      <c r="M35" s="4">
        <v>58189.985999999997</v>
      </c>
      <c r="N35" s="4">
        <v>15800</v>
      </c>
      <c r="O35" s="4">
        <v>19653.725320000001</v>
      </c>
      <c r="P35" s="4">
        <v>0</v>
      </c>
      <c r="Q35" s="4">
        <v>4895.8586999999998</v>
      </c>
      <c r="R35" s="4">
        <v>-27535</v>
      </c>
      <c r="S35" s="4">
        <v>24000</v>
      </c>
      <c r="T35" s="4">
        <v>4437.3500000000004</v>
      </c>
      <c r="U35" s="10">
        <v>571041.5425199999</v>
      </c>
      <c r="V35" s="4"/>
      <c r="W35" s="4">
        <v>0</v>
      </c>
      <c r="X35" s="4">
        <v>0</v>
      </c>
      <c r="Y35" s="4">
        <v>-1775</v>
      </c>
      <c r="Z35" s="4">
        <v>0</v>
      </c>
      <c r="AA35" s="4">
        <v>0</v>
      </c>
      <c r="AB35" s="4">
        <v>0</v>
      </c>
      <c r="AC35" s="4">
        <v>-10906</v>
      </c>
      <c r="AD35" s="4">
        <v>-3482.26</v>
      </c>
      <c r="AE35" s="4">
        <v>-213739.34999999998</v>
      </c>
      <c r="AF35" s="4">
        <v>-38000</v>
      </c>
      <c r="AG35" s="4">
        <v>-1633.63</v>
      </c>
      <c r="AH35" s="4">
        <v>-6567.2468799999997</v>
      </c>
      <c r="AI35" s="4">
        <v>-3598.6443199999999</v>
      </c>
      <c r="AJ35" s="4">
        <v>-7099.890879999999</v>
      </c>
      <c r="AK35" s="4">
        <v>-268.85839999999996</v>
      </c>
      <c r="AL35" s="4">
        <v>-885.71087999999997</v>
      </c>
      <c r="AM35" s="4">
        <v>-833.96831999999995</v>
      </c>
      <c r="AN35" s="4">
        <v>-2905.6998399999998</v>
      </c>
      <c r="AO35" s="4">
        <v>-2573.9387199999996</v>
      </c>
      <c r="AP35" s="4">
        <v>-1592.2950381679391</v>
      </c>
      <c r="AQ35" s="10">
        <v>-295862.49327816797</v>
      </c>
      <c r="AS35" s="3">
        <v>0</v>
      </c>
      <c r="AT35" s="3">
        <v>0</v>
      </c>
      <c r="AU35" s="3">
        <v>3.1083552908724383E-3</v>
      </c>
      <c r="AV35" s="3">
        <v>0</v>
      </c>
      <c r="AW35" s="3">
        <v>0</v>
      </c>
      <c r="AX35" s="3">
        <v>0</v>
      </c>
      <c r="AY35" s="3">
        <v>1.9098435381552006E-2</v>
      </c>
      <c r="AZ35" s="3">
        <v>6.0980852367287083E-3</v>
      </c>
      <c r="BA35" s="3">
        <v>0.37429737433247084</v>
      </c>
      <c r="BB35" s="3">
        <v>6.6545071015860643E-2</v>
      </c>
      <c r="BC35" s="3">
        <v>2.8607901148326432E-3</v>
      </c>
      <c r="BD35" s="3">
        <v>1.1500471316007611E-2</v>
      </c>
      <c r="BE35" s="3">
        <v>6.30189583776904E-3</v>
      </c>
      <c r="BF35" s="3">
        <v>1.243323007406477E-2</v>
      </c>
      <c r="BG35" s="3">
        <v>4.7082108740028065E-4</v>
      </c>
      <c r="BH35" s="3">
        <v>1.5510445633979059E-3</v>
      </c>
      <c r="BI35" s="3">
        <v>1.4604337126152102E-3</v>
      </c>
      <c r="BJ35" s="3">
        <v>5.0884211106203923E-3</v>
      </c>
      <c r="BK35" s="3">
        <v>4.5074456556019327E-3</v>
      </c>
      <c r="BL35" s="3">
        <v>2.7884049050812642E-3</v>
      </c>
      <c r="BM35" s="11">
        <v>0.51811027963487577</v>
      </c>
      <c r="BO35" s="2">
        <v>0</v>
      </c>
      <c r="BP35" s="2">
        <v>0</v>
      </c>
      <c r="BQ35" s="2">
        <v>0.53822138078577453</v>
      </c>
      <c r="BR35" s="2">
        <v>0</v>
      </c>
      <c r="BS35" s="2">
        <v>0</v>
      </c>
      <c r="BT35" s="2">
        <v>0</v>
      </c>
      <c r="BU35" s="2">
        <v>3.3069534528730458</v>
      </c>
      <c r="BV35" s="2">
        <v>1.0559024143408853</v>
      </c>
      <c r="BW35" s="2">
        <v>64.810753850847277</v>
      </c>
      <c r="BX35" s="2">
        <v>11.522485898512356</v>
      </c>
      <c r="BY35" s="2">
        <v>0.49535470101017737</v>
      </c>
      <c r="BZ35" s="2">
        <v>1.991342357022349</v>
      </c>
      <c r="CA35" s="2">
        <v>1.0911928534463575</v>
      </c>
      <c r="CB35" s="2">
        <v>2.1528524354151699</v>
      </c>
      <c r="CC35" s="2">
        <v>8.1524134807805099E-2</v>
      </c>
      <c r="CD35" s="2">
        <v>0.2685681874989202</v>
      </c>
      <c r="CE35" s="2">
        <v>0.25287863702647473</v>
      </c>
      <c r="CF35" s="2">
        <v>0.88107593241341065</v>
      </c>
      <c r="CG35" s="2">
        <v>0.78047822644302467</v>
      </c>
      <c r="CH35" s="2">
        <v>0.48282097693582293</v>
      </c>
      <c r="CI35" s="13">
        <v>34.188199565634235</v>
      </c>
      <c r="CJ35" s="11">
        <v>-0.76092168135920113</v>
      </c>
      <c r="CK35" s="1">
        <v>0</v>
      </c>
      <c r="CL35" s="1" t="s">
        <v>2031</v>
      </c>
    </row>
    <row r="36" spans="1:90" hidden="1" x14ac:dyDescent="0.3">
      <c r="A36" t="s">
        <v>85</v>
      </c>
      <c r="B36" s="1" t="s">
        <v>1454</v>
      </c>
      <c r="C36" s="2">
        <v>18</v>
      </c>
      <c r="D36" s="2">
        <v>0</v>
      </c>
      <c r="E36" s="3">
        <v>0</v>
      </c>
      <c r="F36" s="4">
        <v>495.66666599999996</v>
      </c>
      <c r="G36" s="1">
        <v>6</v>
      </c>
      <c r="H36" s="5">
        <v>3</v>
      </c>
      <c r="I36" s="5">
        <v>6.4940926449147183</v>
      </c>
      <c r="J36" s="10">
        <v>-12852.112642857152</v>
      </c>
      <c r="L36" s="4">
        <v>57940.294500000004</v>
      </c>
      <c r="M36" s="4">
        <v>0</v>
      </c>
      <c r="N36" s="4">
        <v>1400</v>
      </c>
      <c r="O36" s="4">
        <v>1699.84</v>
      </c>
      <c r="P36" s="4">
        <v>111.72</v>
      </c>
      <c r="Q36" s="4">
        <v>0</v>
      </c>
      <c r="R36" s="4">
        <v>0</v>
      </c>
      <c r="S36" s="4">
        <v>0</v>
      </c>
      <c r="T36" s="4">
        <v>119.54</v>
      </c>
      <c r="U36" s="10">
        <v>61271.394500000002</v>
      </c>
      <c r="V36" s="4"/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-72623.507142857154</v>
      </c>
      <c r="AF36" s="4">
        <v>0</v>
      </c>
      <c r="AG36" s="4">
        <v>-150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10">
        <v>-74123.507142857154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1.1852758980841729</v>
      </c>
      <c r="BB36" s="3">
        <v>0</v>
      </c>
      <c r="BC36" s="3">
        <v>2.4481244669565992E-2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11">
        <v>1.2097571427537388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22.561554784148164</v>
      </c>
      <c r="BX36" s="2">
        <v>0</v>
      </c>
      <c r="BY36" s="2">
        <v>0.46599694104074668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13">
        <v>23.191922671112227</v>
      </c>
      <c r="CJ36" s="11">
        <v>0.28844014839512377</v>
      </c>
      <c r="CK36" s="1">
        <v>1</v>
      </c>
      <c r="CL36" s="1" t="s">
        <v>2044</v>
      </c>
    </row>
    <row r="37" spans="1:90" hidden="1" x14ac:dyDescent="0.3">
      <c r="A37" t="s">
        <v>90</v>
      </c>
      <c r="B37" s="1" t="s">
        <v>844</v>
      </c>
      <c r="C37" s="2">
        <v>62</v>
      </c>
      <c r="D37" s="2">
        <v>65</v>
      </c>
      <c r="E37" s="3">
        <v>0.9538461538461539</v>
      </c>
      <c r="F37" s="4">
        <v>529.48387000000002</v>
      </c>
      <c r="G37" s="1">
        <v>3</v>
      </c>
      <c r="H37" s="5">
        <v>20.666666666666668</v>
      </c>
      <c r="I37" s="5">
        <v>8.0110271865682225</v>
      </c>
      <c r="J37" s="10">
        <v>116233.46104183202</v>
      </c>
      <c r="L37" s="4">
        <v>262986</v>
      </c>
      <c r="M37" s="4">
        <v>35549.54</v>
      </c>
      <c r="N37" s="4">
        <v>15400</v>
      </c>
      <c r="O37" s="4">
        <v>14226.45</v>
      </c>
      <c r="P37" s="4">
        <v>204.56</v>
      </c>
      <c r="Q37" s="4">
        <v>5550</v>
      </c>
      <c r="R37" s="4">
        <v>-28227</v>
      </c>
      <c r="S37" s="4">
        <v>16000</v>
      </c>
      <c r="T37" s="4">
        <v>3371.98</v>
      </c>
      <c r="U37" s="10">
        <v>325061.52999999997</v>
      </c>
      <c r="V37" s="4"/>
      <c r="W37" s="4">
        <v>0</v>
      </c>
      <c r="X37" s="4">
        <v>0</v>
      </c>
      <c r="Y37" s="4">
        <v>0</v>
      </c>
      <c r="Z37" s="4">
        <v>0</v>
      </c>
      <c r="AA37" s="4">
        <v>-120.34</v>
      </c>
      <c r="AB37" s="4">
        <v>-14126</v>
      </c>
      <c r="AC37" s="4">
        <v>0</v>
      </c>
      <c r="AD37" s="4">
        <v>-3199.56</v>
      </c>
      <c r="AE37" s="4">
        <v>-133360.6</v>
      </c>
      <c r="AF37" s="4">
        <v>-34726.660000000003</v>
      </c>
      <c r="AG37" s="4">
        <v>-1633.63</v>
      </c>
      <c r="AH37" s="4">
        <v>-4032.8759999999997</v>
      </c>
      <c r="AI37" s="4">
        <v>-2757.5740799999999</v>
      </c>
      <c r="AJ37" s="4">
        <v>-4185.0599999999995</v>
      </c>
      <c r="AK37" s="4">
        <v>-205.95567999999997</v>
      </c>
      <c r="AL37" s="4">
        <v>-678.74063999999998</v>
      </c>
      <c r="AM37" s="4">
        <v>-639.17279999999994</v>
      </c>
      <c r="AN37" s="4">
        <v>-2225.9446399999997</v>
      </c>
      <c r="AO37" s="4">
        <v>-1971.2900799999998</v>
      </c>
      <c r="AP37" s="4">
        <v>-4964.6650381679392</v>
      </c>
      <c r="AQ37" s="10">
        <v>-208828.06895816795</v>
      </c>
      <c r="AS37" s="3">
        <v>0</v>
      </c>
      <c r="AT37" s="3">
        <v>0</v>
      </c>
      <c r="AU37" s="3">
        <v>0</v>
      </c>
      <c r="AV37" s="3">
        <v>0</v>
      </c>
      <c r="AW37" s="3">
        <v>3.7020683437994034E-4</v>
      </c>
      <c r="AX37" s="3">
        <v>4.3456388087510699E-2</v>
      </c>
      <c r="AY37" s="3">
        <v>0</v>
      </c>
      <c r="AZ37" s="3">
        <v>9.8429365049749196E-3</v>
      </c>
      <c r="BA37" s="3">
        <v>0.41026263550780684</v>
      </c>
      <c r="BB37" s="3">
        <v>0.10683103595802311</v>
      </c>
      <c r="BC37" s="3">
        <v>5.0256023836471831E-3</v>
      </c>
      <c r="BD37" s="3">
        <v>1.2406500393940803E-2</v>
      </c>
      <c r="BE37" s="3">
        <v>8.4832372504983905E-3</v>
      </c>
      <c r="BF37" s="3">
        <v>1.2874670220127248E-2</v>
      </c>
      <c r="BG37" s="3">
        <v>6.3358983143898943E-4</v>
      </c>
      <c r="BH37" s="3">
        <v>2.0880374247915466E-3</v>
      </c>
      <c r="BI37" s="3">
        <v>1.9663132699830705E-3</v>
      </c>
      <c r="BJ37" s="3">
        <v>6.8477639910204079E-3</v>
      </c>
      <c r="BK37" s="3">
        <v>6.064359815201756E-3</v>
      </c>
      <c r="BL37" s="3">
        <v>1.5273000893609095E-2</v>
      </c>
      <c r="BM37" s="11">
        <v>0.64242627836695398</v>
      </c>
      <c r="BO37" s="2">
        <v>0</v>
      </c>
      <c r="BP37" s="2">
        <v>0</v>
      </c>
      <c r="BQ37" s="2">
        <v>0</v>
      </c>
      <c r="BR37" s="2">
        <v>0</v>
      </c>
      <c r="BS37" s="2">
        <v>2.8370635699238742E-2</v>
      </c>
      <c r="BT37" s="2">
        <v>3.3302609264371483</v>
      </c>
      <c r="BU37" s="2">
        <v>0</v>
      </c>
      <c r="BV37" s="2">
        <v>0.7543090506718988</v>
      </c>
      <c r="BW37" s="2">
        <v>31.440294160145406</v>
      </c>
      <c r="BX37" s="2">
        <v>8.1869488109633224</v>
      </c>
      <c r="BY37" s="2">
        <v>0.38513479805008632</v>
      </c>
      <c r="BZ37" s="2">
        <v>0.95076662636033848</v>
      </c>
      <c r="CA37" s="2">
        <v>0.6501091045150692</v>
      </c>
      <c r="CB37" s="2">
        <v>0.98664461226072853</v>
      </c>
      <c r="CC37" s="2">
        <v>4.8554874251861307E-2</v>
      </c>
      <c r="CD37" s="2">
        <v>0.16001581711573998</v>
      </c>
      <c r="CE37" s="2">
        <v>0.15068754078163854</v>
      </c>
      <c r="CF37" s="2">
        <v>0.52477534043637297</v>
      </c>
      <c r="CG37" s="2">
        <v>0.4647395106963868</v>
      </c>
      <c r="CH37" s="2">
        <v>1.1704396141483282</v>
      </c>
      <c r="CI37" s="13">
        <v>28.284552635118665</v>
      </c>
      <c r="CJ37" s="11">
        <v>-0.54379753814324738</v>
      </c>
      <c r="CK37" s="1">
        <v>0</v>
      </c>
      <c r="CL37" s="1" t="s">
        <v>2031</v>
      </c>
    </row>
    <row r="38" spans="1:90" hidden="1" x14ac:dyDescent="0.3">
      <c r="A38" t="s">
        <v>91</v>
      </c>
      <c r="B38" s="1" t="s">
        <v>847</v>
      </c>
      <c r="C38" s="2">
        <v>70</v>
      </c>
      <c r="D38" s="2">
        <v>65</v>
      </c>
      <c r="E38" s="3">
        <v>1.0769230769230769</v>
      </c>
      <c r="F38" s="4">
        <v>487.71428499999996</v>
      </c>
      <c r="G38" s="1">
        <v>3</v>
      </c>
      <c r="H38" s="5">
        <v>23.333333333333332</v>
      </c>
      <c r="I38" s="5">
        <v>7.4914177028286728</v>
      </c>
      <c r="J38" s="10">
        <v>12649.713184689201</v>
      </c>
      <c r="L38" s="4">
        <v>255757</v>
      </c>
      <c r="M38" s="4">
        <v>44319</v>
      </c>
      <c r="N38" s="4">
        <v>15100</v>
      </c>
      <c r="O38" s="4">
        <v>25415.45</v>
      </c>
      <c r="P38" s="4">
        <v>0</v>
      </c>
      <c r="Q38" s="4">
        <v>7800</v>
      </c>
      <c r="R38" s="4">
        <v>-172198</v>
      </c>
      <c r="S38" s="4">
        <v>16000</v>
      </c>
      <c r="T38" s="4">
        <v>3450.48</v>
      </c>
      <c r="U38" s="10">
        <v>195643.93000000002</v>
      </c>
      <c r="V38" s="4"/>
      <c r="W38" s="4">
        <v>0</v>
      </c>
      <c r="X38" s="4">
        <v>0</v>
      </c>
      <c r="Y38" s="4">
        <v>-196.24</v>
      </c>
      <c r="Z38" s="4">
        <v>0</v>
      </c>
      <c r="AA38" s="4">
        <v>-1250.0700000000002</v>
      </c>
      <c r="AB38" s="4">
        <v>-6951</v>
      </c>
      <c r="AC38" s="4">
        <v>0</v>
      </c>
      <c r="AD38" s="4">
        <v>0</v>
      </c>
      <c r="AE38" s="4">
        <v>-131720.17785714287</v>
      </c>
      <c r="AF38" s="4">
        <v>-19581.82</v>
      </c>
      <c r="AG38" s="4">
        <v>-1633.63</v>
      </c>
      <c r="AH38" s="4">
        <v>-4032.8759999999997</v>
      </c>
      <c r="AI38" s="4">
        <v>-2757.5740799999999</v>
      </c>
      <c r="AJ38" s="4">
        <v>-4185.0599999999995</v>
      </c>
      <c r="AK38" s="4">
        <v>-205.95567999999997</v>
      </c>
      <c r="AL38" s="4">
        <v>-678.74063999999998</v>
      </c>
      <c r="AM38" s="4">
        <v>-639.17279999999994</v>
      </c>
      <c r="AN38" s="4">
        <v>-2225.9446399999997</v>
      </c>
      <c r="AO38" s="4">
        <v>-1971.2900799999998</v>
      </c>
      <c r="AP38" s="4">
        <v>-4964.6650381679392</v>
      </c>
      <c r="AQ38" s="10">
        <v>-182994.21681531082</v>
      </c>
      <c r="AS38" s="3">
        <v>0</v>
      </c>
      <c r="AT38" s="3">
        <v>0</v>
      </c>
      <c r="AU38" s="3">
        <v>1.00304670837475E-3</v>
      </c>
      <c r="AV38" s="3">
        <v>0</v>
      </c>
      <c r="AW38" s="3">
        <v>6.3895158924685272E-3</v>
      </c>
      <c r="AX38" s="3">
        <v>3.5528830360338798E-2</v>
      </c>
      <c r="AY38" s="3">
        <v>0</v>
      </c>
      <c r="AZ38" s="3">
        <v>0</v>
      </c>
      <c r="BA38" s="3">
        <v>0.67326483299094875</v>
      </c>
      <c r="BB38" s="3">
        <v>0.10008907508656158</v>
      </c>
      <c r="BC38" s="3">
        <v>8.350016277019175E-3</v>
      </c>
      <c r="BD38" s="3">
        <v>2.0613345888114185E-2</v>
      </c>
      <c r="BE38" s="3">
        <v>1.409486141481619E-2</v>
      </c>
      <c r="BF38" s="3">
        <v>2.1391207997099624E-2</v>
      </c>
      <c r="BG38" s="3">
        <v>1.0527067208269633E-3</v>
      </c>
      <c r="BH38" s="3">
        <v>3.4692650060750667E-3</v>
      </c>
      <c r="BI38" s="3">
        <v>3.2670208577388516E-3</v>
      </c>
      <c r="BJ38" s="3">
        <v>1.1377529780760383E-2</v>
      </c>
      <c r="BK38" s="3">
        <v>1.0075907185058077E-2</v>
      </c>
      <c r="BL38" s="3">
        <v>2.5376023872388673E-2</v>
      </c>
      <c r="BM38" s="11">
        <v>0.93534318603858957</v>
      </c>
      <c r="BO38" s="2">
        <v>0</v>
      </c>
      <c r="BP38" s="2">
        <v>0</v>
      </c>
      <c r="BQ38" s="2">
        <v>5.3710357878767739E-2</v>
      </c>
      <c r="BR38" s="2">
        <v>0</v>
      </c>
      <c r="BS38" s="2">
        <v>0.34214078207048104</v>
      </c>
      <c r="BT38" s="2">
        <v>1.9024699226218638</v>
      </c>
      <c r="BU38" s="2">
        <v>0</v>
      </c>
      <c r="BV38" s="2">
        <v>0</v>
      </c>
      <c r="BW38" s="2">
        <v>36.051456851620884</v>
      </c>
      <c r="BX38" s="2">
        <v>5.359491235821503</v>
      </c>
      <c r="BY38" s="2">
        <v>0.44712011792443612</v>
      </c>
      <c r="BZ38" s="2">
        <v>1.1037872668196764</v>
      </c>
      <c r="CA38" s="2">
        <v>0.75474057640651093</v>
      </c>
      <c r="CB38" s="2">
        <v>1.145439616510985</v>
      </c>
      <c r="CC38" s="2">
        <v>5.6369513248904227E-2</v>
      </c>
      <c r="CD38" s="2">
        <v>0.18576947962323612</v>
      </c>
      <c r="CE38" s="2">
        <v>0.1749398687034959</v>
      </c>
      <c r="CF38" s="2">
        <v>0.60923503481820629</v>
      </c>
      <c r="CG38" s="2">
        <v>0.53953676966808339</v>
      </c>
      <c r="CH38" s="2">
        <v>1.3588154094384739</v>
      </c>
      <c r="CI38" s="13">
        <v>65.671019752899966</v>
      </c>
      <c r="CJ38" s="11">
        <v>-6.1842574958571928E-2</v>
      </c>
      <c r="CK38" s="1">
        <v>0</v>
      </c>
      <c r="CL38" s="1" t="s">
        <v>2034</v>
      </c>
    </row>
    <row r="39" spans="1:90" hidden="1" x14ac:dyDescent="0.3">
      <c r="A39" t="s">
        <v>93</v>
      </c>
      <c r="B39" s="1" t="s">
        <v>925</v>
      </c>
      <c r="C39" s="2">
        <v>91</v>
      </c>
      <c r="D39" s="2">
        <v>81</v>
      </c>
      <c r="E39" s="3">
        <v>1.1234567901234569</v>
      </c>
      <c r="F39" s="4">
        <v>540.09890099999996</v>
      </c>
      <c r="G39" s="1">
        <v>4</v>
      </c>
      <c r="H39" s="5">
        <v>22.75</v>
      </c>
      <c r="I39" s="5">
        <v>8.0024415567360876</v>
      </c>
      <c r="J39" s="10">
        <v>280806.09822285717</v>
      </c>
      <c r="L39" s="4">
        <v>393312</v>
      </c>
      <c r="M39" s="4">
        <v>74508.320000000007</v>
      </c>
      <c r="N39" s="4">
        <v>16200</v>
      </c>
      <c r="O39" s="4">
        <v>24676.65</v>
      </c>
      <c r="P39" s="4">
        <v>70.98</v>
      </c>
      <c r="Q39" s="4">
        <v>10830</v>
      </c>
      <c r="R39" s="4">
        <v>-37577</v>
      </c>
      <c r="S39" s="4">
        <v>16000</v>
      </c>
      <c r="T39" s="4">
        <v>3330.83</v>
      </c>
      <c r="U39" s="10">
        <v>501351.78</v>
      </c>
      <c r="V39" s="4"/>
      <c r="W39" s="4">
        <v>-4241.99</v>
      </c>
      <c r="X39" s="4">
        <v>0</v>
      </c>
      <c r="Y39" s="4">
        <v>-418.18</v>
      </c>
      <c r="Z39" s="4">
        <v>0</v>
      </c>
      <c r="AA39" s="4">
        <v>0</v>
      </c>
      <c r="AB39" s="4">
        <v>0</v>
      </c>
      <c r="AC39" s="4">
        <v>0</v>
      </c>
      <c r="AD39" s="4">
        <v>-7062.84</v>
      </c>
      <c r="AE39" s="4">
        <v>-166721.23785714284</v>
      </c>
      <c r="AF39" s="4">
        <v>-23082.400000000001</v>
      </c>
      <c r="AG39" s="4">
        <v>-1633.63</v>
      </c>
      <c r="AH39" s="4">
        <v>-4032.8759999999997</v>
      </c>
      <c r="AI39" s="4">
        <v>-2757.5740799999999</v>
      </c>
      <c r="AJ39" s="4">
        <v>-4185.0599999999995</v>
      </c>
      <c r="AK39" s="4">
        <v>-205.95567999999997</v>
      </c>
      <c r="AL39" s="4">
        <v>-678.74063999999998</v>
      </c>
      <c r="AM39" s="4">
        <v>-639.17279999999994</v>
      </c>
      <c r="AN39" s="4">
        <v>-2225.9446399999997</v>
      </c>
      <c r="AO39" s="4">
        <v>-1971.2900799999998</v>
      </c>
      <c r="AP39" s="4">
        <v>-688.79</v>
      </c>
      <c r="AQ39" s="10">
        <v>-220545.68177714286</v>
      </c>
      <c r="AS39" s="3">
        <v>8.4611048952493995E-3</v>
      </c>
      <c r="AT39" s="3">
        <v>0</v>
      </c>
      <c r="AU39" s="3">
        <v>8.3410494722886989E-4</v>
      </c>
      <c r="AV39" s="3">
        <v>0</v>
      </c>
      <c r="AW39" s="3">
        <v>0</v>
      </c>
      <c r="AX39" s="3">
        <v>0</v>
      </c>
      <c r="AY39" s="3">
        <v>0</v>
      </c>
      <c r="AZ39" s="3">
        <v>1.4087593346133128E-2</v>
      </c>
      <c r="BA39" s="3">
        <v>0.33254342461323833</v>
      </c>
      <c r="BB39" s="3">
        <v>4.6040327212960128E-2</v>
      </c>
      <c r="BC39" s="3">
        <v>3.2584505833409029E-3</v>
      </c>
      <c r="BD39" s="3">
        <v>8.0440045510559461E-3</v>
      </c>
      <c r="BE39" s="3">
        <v>5.5002778288729716E-3</v>
      </c>
      <c r="BF39" s="3">
        <v>8.3475518926052275E-3</v>
      </c>
      <c r="BG39" s="3">
        <v>4.1080073556336023E-4</v>
      </c>
      <c r="BH39" s="3">
        <v>1.3538211433097933E-3</v>
      </c>
      <c r="BI39" s="3">
        <v>1.27489883450698E-3</v>
      </c>
      <c r="BJ39" s="3">
        <v>4.4398857823941497E-3</v>
      </c>
      <c r="BK39" s="3">
        <v>3.93194989753502E-3</v>
      </c>
      <c r="BL39" s="3">
        <v>1.3738656717245522E-3</v>
      </c>
      <c r="BM39" s="11">
        <v>0.43990206193571879</v>
      </c>
      <c r="BO39" s="2">
        <v>0.98146278272719889</v>
      </c>
      <c r="BP39" s="2">
        <v>0</v>
      </c>
      <c r="BQ39" s="2">
        <v>9.6753671385566689E-2</v>
      </c>
      <c r="BR39" s="2">
        <v>0</v>
      </c>
      <c r="BS39" s="2">
        <v>0</v>
      </c>
      <c r="BT39" s="2">
        <v>0</v>
      </c>
      <c r="BU39" s="2">
        <v>0</v>
      </c>
      <c r="BV39" s="2">
        <v>1.6341185623627048</v>
      </c>
      <c r="BW39" s="2">
        <v>38.574039553840208</v>
      </c>
      <c r="BX39" s="2">
        <v>5.3405398258888628</v>
      </c>
      <c r="BY39" s="2">
        <v>0.37797049161988455</v>
      </c>
      <c r="BZ39" s="2">
        <v>0.93308039419087141</v>
      </c>
      <c r="CA39" s="2">
        <v>0.63801572614107893</v>
      </c>
      <c r="CB39" s="2">
        <v>0.96829097510373452</v>
      </c>
      <c r="CC39" s="2">
        <v>4.7651652835408023E-2</v>
      </c>
      <c r="CD39" s="2">
        <v>0.15703919087136931</v>
      </c>
      <c r="CE39" s="2">
        <v>0.14788443983402491</v>
      </c>
      <c r="CF39" s="2">
        <v>0.51501343015214385</v>
      </c>
      <c r="CG39" s="2">
        <v>0.45609439142461966</v>
      </c>
      <c r="CH39" s="2">
        <v>0.15936429602961519</v>
      </c>
      <c r="CI39" s="13">
        <v>11.04294604718072</v>
      </c>
      <c r="CJ39" s="11">
        <v>-0.87864894453647557</v>
      </c>
      <c r="CK39" s="1">
        <v>0</v>
      </c>
      <c r="CL39" s="1" t="s">
        <v>2031</v>
      </c>
    </row>
    <row r="40" spans="1:90" hidden="1" x14ac:dyDescent="0.3">
      <c r="A40" t="s">
        <v>96</v>
      </c>
      <c r="B40" s="1" t="s">
        <v>1608</v>
      </c>
      <c r="C40" s="2">
        <v>65</v>
      </c>
      <c r="D40" s="2">
        <v>61</v>
      </c>
      <c r="E40" s="3">
        <v>1.0655737704918034</v>
      </c>
      <c r="F40" s="4">
        <v>515.46153800000002</v>
      </c>
      <c r="G40" s="1">
        <v>3</v>
      </c>
      <c r="H40" s="5">
        <v>21.666666666666668</v>
      </c>
      <c r="I40" s="5">
        <v>7.2439934403020381</v>
      </c>
      <c r="J40" s="10">
        <v>101318.54250857141</v>
      </c>
      <c r="L40" s="4">
        <v>242710</v>
      </c>
      <c r="M40" s="4">
        <v>44312.25</v>
      </c>
      <c r="N40" s="4">
        <v>7300</v>
      </c>
      <c r="O40" s="4">
        <v>38538.949999999997</v>
      </c>
      <c r="P40" s="4">
        <v>0</v>
      </c>
      <c r="Q40" s="4">
        <v>12450</v>
      </c>
      <c r="R40" s="4">
        <v>-46172</v>
      </c>
      <c r="S40" s="4">
        <v>12339</v>
      </c>
      <c r="T40" s="4">
        <v>1694.1</v>
      </c>
      <c r="U40" s="10">
        <v>313172.3</v>
      </c>
      <c r="V40" s="4"/>
      <c r="W40" s="4">
        <v>0</v>
      </c>
      <c r="X40" s="4">
        <v>-72</v>
      </c>
      <c r="Y40" s="4">
        <v>0</v>
      </c>
      <c r="Z40" s="4">
        <v>0</v>
      </c>
      <c r="AA40" s="4">
        <v>0</v>
      </c>
      <c r="AB40" s="4">
        <v>0</v>
      </c>
      <c r="AC40" s="4">
        <v>-1018</v>
      </c>
      <c r="AD40" s="4">
        <v>0</v>
      </c>
      <c r="AE40" s="4">
        <v>-147993.93357142858</v>
      </c>
      <c r="AF40" s="4">
        <v>-42803.360000000001</v>
      </c>
      <c r="AG40" s="4">
        <v>-1633.63</v>
      </c>
      <c r="AH40" s="4">
        <v>-4032.8759999999997</v>
      </c>
      <c r="AI40" s="4">
        <v>-2757.5740799999999</v>
      </c>
      <c r="AJ40" s="4">
        <v>-4185.0599999999995</v>
      </c>
      <c r="AK40" s="4">
        <v>-205.95567999999997</v>
      </c>
      <c r="AL40" s="4">
        <v>-678.74063999999998</v>
      </c>
      <c r="AM40" s="4">
        <v>-639.17279999999994</v>
      </c>
      <c r="AN40" s="4">
        <v>-2225.9446399999997</v>
      </c>
      <c r="AO40" s="4">
        <v>-1971.2900799999998</v>
      </c>
      <c r="AP40" s="4">
        <v>-1636.22</v>
      </c>
      <c r="AQ40" s="10">
        <v>-211853.75749142858</v>
      </c>
      <c r="AS40" s="3">
        <v>0</v>
      </c>
      <c r="AT40" s="3">
        <v>2.2990539073858065E-4</v>
      </c>
      <c r="AU40" s="3">
        <v>0</v>
      </c>
      <c r="AV40" s="3">
        <v>0</v>
      </c>
      <c r="AW40" s="3">
        <v>0</v>
      </c>
      <c r="AX40" s="3">
        <v>0</v>
      </c>
      <c r="AY40" s="3">
        <v>3.2506067746093763E-3</v>
      </c>
      <c r="AZ40" s="3">
        <v>0</v>
      </c>
      <c r="BA40" s="3">
        <v>0.47256393228720606</v>
      </c>
      <c r="BB40" s="3">
        <v>0.13667671119061298</v>
      </c>
      <c r="BC40" s="3">
        <v>5.2163936593370491E-3</v>
      </c>
      <c r="BD40" s="3">
        <v>1.2877499063614501E-2</v>
      </c>
      <c r="BE40" s="3">
        <v>8.8052936993469732E-3</v>
      </c>
      <c r="BF40" s="3">
        <v>1.3363442424505614E-2</v>
      </c>
      <c r="BG40" s="3">
        <v>6.5764334840597331E-4</v>
      </c>
      <c r="BH40" s="3">
        <v>2.1673073895743652E-3</v>
      </c>
      <c r="BI40" s="3">
        <v>2.0409621157426758E-3</v>
      </c>
      <c r="BJ40" s="3">
        <v>7.1077315586340166E-3</v>
      </c>
      <c r="BK40" s="3">
        <v>6.2945863347428866E-3</v>
      </c>
      <c r="BL40" s="3">
        <v>5.2246638671427838E-3</v>
      </c>
      <c r="BM40" s="11">
        <v>0.67647667910421383</v>
      </c>
      <c r="BO40" s="2">
        <v>0</v>
      </c>
      <c r="BP40" s="2">
        <v>1.9282271023031601E-2</v>
      </c>
      <c r="BQ40" s="2">
        <v>0</v>
      </c>
      <c r="BR40" s="2">
        <v>0</v>
      </c>
      <c r="BS40" s="2">
        <v>0</v>
      </c>
      <c r="BT40" s="2">
        <v>0</v>
      </c>
      <c r="BU40" s="2">
        <v>0.27262988752008571</v>
      </c>
      <c r="BV40" s="2">
        <v>0</v>
      </c>
      <c r="BW40" s="2">
        <v>39.634154679011402</v>
      </c>
      <c r="BX40" s="2">
        <v>11.463138725227639</v>
      </c>
      <c r="BY40" s="2">
        <v>0.43750133904659882</v>
      </c>
      <c r="BZ40" s="2">
        <v>1.0800417782538831</v>
      </c>
      <c r="CA40" s="2">
        <v>0.73850403856454205</v>
      </c>
      <c r="CB40" s="2">
        <v>1.1207980717728976</v>
      </c>
      <c r="CC40" s="2">
        <v>5.5156850562399565E-2</v>
      </c>
      <c r="CD40" s="2">
        <v>0.18177306909480451</v>
      </c>
      <c r="CE40" s="2">
        <v>0.17117643277986072</v>
      </c>
      <c r="CF40" s="2">
        <v>0.59612871987145144</v>
      </c>
      <c r="CG40" s="2">
        <v>0.52792985538296722</v>
      </c>
      <c r="CH40" s="2">
        <v>0.43819496518478845</v>
      </c>
      <c r="CI40" s="13">
        <v>30.78010022464116</v>
      </c>
      <c r="CJ40" s="11">
        <v>-0.52645999654398223</v>
      </c>
      <c r="CK40" s="1">
        <v>0</v>
      </c>
      <c r="CL40" s="1" t="s">
        <v>2031</v>
      </c>
    </row>
    <row r="41" spans="1:90" hidden="1" x14ac:dyDescent="0.3">
      <c r="A41" t="s">
        <v>98</v>
      </c>
      <c r="B41" s="1" t="s">
        <v>1888</v>
      </c>
      <c r="C41" s="2">
        <v>82</v>
      </c>
      <c r="D41" s="2">
        <v>81</v>
      </c>
      <c r="E41" s="3">
        <v>1.0123456790123457</v>
      </c>
      <c r="F41" s="4">
        <v>529.60975599999995</v>
      </c>
      <c r="G41" s="1">
        <v>4</v>
      </c>
      <c r="H41" s="5">
        <v>20.5</v>
      </c>
      <c r="I41" s="5">
        <v>6.9027389945478008</v>
      </c>
      <c r="J41" s="10">
        <v>158986.34120183211</v>
      </c>
      <c r="L41" s="4">
        <v>299772.14899999998</v>
      </c>
      <c r="M41" s="4">
        <v>57338.737999999998</v>
      </c>
      <c r="N41" s="4">
        <v>9200</v>
      </c>
      <c r="O41" s="4">
        <v>19316.608660000002</v>
      </c>
      <c r="P41" s="4">
        <v>935</v>
      </c>
      <c r="Q41" s="4">
        <v>11925.7395</v>
      </c>
      <c r="R41" s="4">
        <v>-39542</v>
      </c>
      <c r="S41" s="4">
        <v>8500</v>
      </c>
      <c r="T41" s="4">
        <v>1665.75</v>
      </c>
      <c r="U41" s="10">
        <v>369111.98516000004</v>
      </c>
      <c r="V41" s="4"/>
      <c r="W41" s="4">
        <v>0</v>
      </c>
      <c r="X41" s="4">
        <v>0</v>
      </c>
      <c r="Y41" s="4">
        <v>-530.39</v>
      </c>
      <c r="Z41" s="4">
        <v>0</v>
      </c>
      <c r="AA41" s="4">
        <v>0</v>
      </c>
      <c r="AB41" s="4">
        <v>0</v>
      </c>
      <c r="AC41" s="4">
        <v>-2035</v>
      </c>
      <c r="AD41" s="4">
        <v>0</v>
      </c>
      <c r="AE41" s="4">
        <v>-152138.88499999998</v>
      </c>
      <c r="AF41" s="4">
        <v>-33312.89</v>
      </c>
      <c r="AG41" s="4">
        <v>-1633.63</v>
      </c>
      <c r="AH41" s="4">
        <v>-4032.8759999999997</v>
      </c>
      <c r="AI41" s="4">
        <v>-2757.5740799999999</v>
      </c>
      <c r="AJ41" s="4">
        <v>-4185.0599999999995</v>
      </c>
      <c r="AK41" s="4">
        <v>-205.95567999999997</v>
      </c>
      <c r="AL41" s="4">
        <v>-678.74063999999998</v>
      </c>
      <c r="AM41" s="4">
        <v>-639.17279999999994</v>
      </c>
      <c r="AN41" s="4">
        <v>-2225.9446399999997</v>
      </c>
      <c r="AO41" s="4">
        <v>-1971.2900799999998</v>
      </c>
      <c r="AP41" s="4">
        <v>-3778.2350381679389</v>
      </c>
      <c r="AQ41" s="10">
        <v>-210125.64395816793</v>
      </c>
      <c r="AS41" s="3">
        <v>0</v>
      </c>
      <c r="AT41" s="3">
        <v>0</v>
      </c>
      <c r="AU41" s="3">
        <v>1.4369351885718106E-3</v>
      </c>
      <c r="AV41" s="3">
        <v>0</v>
      </c>
      <c r="AW41" s="3">
        <v>0</v>
      </c>
      <c r="AX41" s="3">
        <v>0</v>
      </c>
      <c r="AY41" s="3">
        <v>5.5132319778721968E-3</v>
      </c>
      <c r="AZ41" s="3">
        <v>0</v>
      </c>
      <c r="BA41" s="3">
        <v>0.41217541319892903</v>
      </c>
      <c r="BB41" s="3">
        <v>9.025144492547367E-2</v>
      </c>
      <c r="BC41" s="3">
        <v>4.4258384059023869E-3</v>
      </c>
      <c r="BD41" s="3">
        <v>1.0925887432920547E-2</v>
      </c>
      <c r="BE41" s="3">
        <v>7.4708332182837848E-3</v>
      </c>
      <c r="BF41" s="3">
        <v>1.133818507189868E-2</v>
      </c>
      <c r="BG41" s="3">
        <v>5.5797613808374112E-4</v>
      </c>
      <c r="BH41" s="3">
        <v>1.838847469842477E-3</v>
      </c>
      <c r="BI41" s="3">
        <v>1.7316500837081621E-3</v>
      </c>
      <c r="BJ41" s="3">
        <v>6.0305401327868371E-3</v>
      </c>
      <c r="BK41" s="3">
        <v>5.3406287502300934E-3</v>
      </c>
      <c r="BL41" s="3">
        <v>1.0236012890587056E-2</v>
      </c>
      <c r="BM41" s="11">
        <v>0.56927342488509047</v>
      </c>
      <c r="BO41" s="2">
        <v>0</v>
      </c>
      <c r="BP41" s="2">
        <v>0</v>
      </c>
      <c r="BQ41" s="2">
        <v>0.14508345803665704</v>
      </c>
      <c r="BR41" s="2">
        <v>0</v>
      </c>
      <c r="BS41" s="2">
        <v>0</v>
      </c>
      <c r="BT41" s="2">
        <v>0</v>
      </c>
      <c r="BU41" s="2">
        <v>0.55665611550858252</v>
      </c>
      <c r="BV41" s="2">
        <v>0</v>
      </c>
      <c r="BW41" s="2">
        <v>41.616236236809307</v>
      </c>
      <c r="BX41" s="2">
        <v>9.1124441984101736</v>
      </c>
      <c r="BY41" s="2">
        <v>0.44686492873625838</v>
      </c>
      <c r="BZ41" s="2">
        <v>1.1031572916401917</v>
      </c>
      <c r="CA41" s="2">
        <v>0.75430981601963298</v>
      </c>
      <c r="CB41" s="2">
        <v>1.1447858686832177</v>
      </c>
      <c r="CC41" s="2">
        <v>5.6337340931561994E-2</v>
      </c>
      <c r="CD41" s="2">
        <v>0.18566345361189643</v>
      </c>
      <c r="CE41" s="2">
        <v>0.17484002358070963</v>
      </c>
      <c r="CF41" s="2">
        <v>0.60888732021599512</v>
      </c>
      <c r="CG41" s="2">
        <v>0.53922883463066473</v>
      </c>
      <c r="CH41" s="2">
        <v>1.0335025257125239</v>
      </c>
      <c r="CI41" s="13">
        <v>26.436467208297799</v>
      </c>
      <c r="CJ41" s="11">
        <v>-0.67760405843539262</v>
      </c>
      <c r="CK41" s="1">
        <v>0</v>
      </c>
      <c r="CL41" s="1" t="s">
        <v>2031</v>
      </c>
    </row>
    <row r="42" spans="1:90" hidden="1" x14ac:dyDescent="0.3">
      <c r="A42" t="s">
        <v>99</v>
      </c>
      <c r="B42" s="1" t="s">
        <v>534</v>
      </c>
      <c r="C42" s="2">
        <v>73</v>
      </c>
      <c r="D42" s="2">
        <v>72</v>
      </c>
      <c r="E42" s="3">
        <v>1.0138888888888888</v>
      </c>
      <c r="F42" s="4">
        <v>522.561643</v>
      </c>
      <c r="G42" s="1">
        <v>4</v>
      </c>
      <c r="H42" s="5">
        <v>18.25</v>
      </c>
      <c r="I42" s="5">
        <v>7.4202165426542903</v>
      </c>
      <c r="J42" s="10">
        <v>156467.8267446892</v>
      </c>
      <c r="L42" s="4">
        <v>283059</v>
      </c>
      <c r="M42" s="4">
        <v>83848</v>
      </c>
      <c r="N42" s="4">
        <v>9800</v>
      </c>
      <c r="O42" s="4">
        <v>10327.1</v>
      </c>
      <c r="P42" s="4">
        <v>118.3</v>
      </c>
      <c r="Q42" s="4">
        <v>3000</v>
      </c>
      <c r="R42" s="4">
        <v>-24297</v>
      </c>
      <c r="S42" s="4">
        <v>0</v>
      </c>
      <c r="T42" s="4">
        <v>4576.8100000000004</v>
      </c>
      <c r="U42" s="10">
        <v>370432.20999999996</v>
      </c>
      <c r="V42" s="4"/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-1270</v>
      </c>
      <c r="AC42" s="4">
        <v>-1899</v>
      </c>
      <c r="AD42" s="4">
        <v>-5648.2</v>
      </c>
      <c r="AE42" s="4">
        <v>-149716.27285714285</v>
      </c>
      <c r="AF42" s="4">
        <v>-25045.79</v>
      </c>
      <c r="AG42" s="4">
        <v>-2572.52</v>
      </c>
      <c r="AH42" s="4">
        <v>-5342.6729599999999</v>
      </c>
      <c r="AI42" s="4">
        <v>-4198.24928</v>
      </c>
      <c r="AJ42" s="4">
        <v>-8183.440959999999</v>
      </c>
      <c r="AK42" s="4">
        <v>-313.49903999999998</v>
      </c>
      <c r="AL42" s="4">
        <v>-1033.83664</v>
      </c>
      <c r="AM42" s="4">
        <v>-972.96303999999986</v>
      </c>
      <c r="AN42" s="4">
        <v>-3388.6303999999996</v>
      </c>
      <c r="AO42" s="4">
        <v>-3002.0830399999995</v>
      </c>
      <c r="AP42" s="4">
        <v>-1377.2250381679389</v>
      </c>
      <c r="AQ42" s="10">
        <v>-213964.38325531076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3.4284275657346323E-3</v>
      </c>
      <c r="AY42" s="3">
        <v>5.1264440530158009E-3</v>
      </c>
      <c r="AZ42" s="3">
        <v>1.5247594154946732E-2</v>
      </c>
      <c r="BA42" s="3">
        <v>0.40416645425391828</v>
      </c>
      <c r="BB42" s="3">
        <v>6.7612343969764413E-2</v>
      </c>
      <c r="BC42" s="3">
        <v>6.9446444735461865E-3</v>
      </c>
      <c r="BD42" s="3">
        <v>1.4422808858873261E-2</v>
      </c>
      <c r="BE42" s="3">
        <v>1.1333380755415411E-2</v>
      </c>
      <c r="BF42" s="3">
        <v>2.2091602023484945E-2</v>
      </c>
      <c r="BG42" s="3">
        <v>8.4630610280893228E-4</v>
      </c>
      <c r="BH42" s="3">
        <v>2.790892940978324E-3</v>
      </c>
      <c r="BI42" s="3">
        <v>2.6265616588795017E-3</v>
      </c>
      <c r="BJ42" s="3">
        <v>9.1477747035010794E-3</v>
      </c>
      <c r="BK42" s="3">
        <v>8.1042710621735611E-3</v>
      </c>
      <c r="BL42" s="3">
        <v>3.717886838641648E-3</v>
      </c>
      <c r="BM42" s="11">
        <v>0.57760739341568268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.32752888973676864</v>
      </c>
      <c r="BU42" s="2">
        <v>0.4897459540237194</v>
      </c>
      <c r="BV42" s="2">
        <v>1.456652500008832</v>
      </c>
      <c r="BW42" s="2">
        <v>38.611342223958353</v>
      </c>
      <c r="BX42" s="2">
        <v>6.4592281821104436</v>
      </c>
      <c r="BY42" s="2">
        <v>0.6634445822249071</v>
      </c>
      <c r="BZ42" s="2">
        <v>1.37785806520902</v>
      </c>
      <c r="CA42" s="2">
        <v>1.0827149019815656</v>
      </c>
      <c r="CB42" s="2">
        <v>2.1104829384686581</v>
      </c>
      <c r="CC42" s="2">
        <v>8.085038779901009E-2</v>
      </c>
      <c r="CD42" s="2">
        <v>0.26662312351841838</v>
      </c>
      <c r="CE42" s="2">
        <v>0.25092401909142614</v>
      </c>
      <c r="CF42" s="2">
        <v>0.87391681310256852</v>
      </c>
      <c r="CG42" s="2">
        <v>0.7742274999911678</v>
      </c>
      <c r="CH42" s="2">
        <v>0.35518188005419199</v>
      </c>
      <c r="CI42" s="13">
        <v>22.423365158134914</v>
      </c>
      <c r="CJ42" s="11">
        <v>-0.69283061427212445</v>
      </c>
      <c r="CK42" s="1">
        <v>0</v>
      </c>
      <c r="CL42" s="1" t="s">
        <v>2031</v>
      </c>
    </row>
    <row r="43" spans="1:90" hidden="1" x14ac:dyDescent="0.3">
      <c r="A43" t="s">
        <v>101</v>
      </c>
      <c r="B43" s="1" t="s">
        <v>541</v>
      </c>
      <c r="C43" s="2">
        <v>68</v>
      </c>
      <c r="D43" s="2">
        <v>68</v>
      </c>
      <c r="E43" s="3">
        <v>1</v>
      </c>
      <c r="F43" s="4">
        <v>535.47058800000002</v>
      </c>
      <c r="G43" s="1">
        <v>4</v>
      </c>
      <c r="H43" s="5">
        <v>17</v>
      </c>
      <c r="I43" s="5">
        <v>7.3989618839498892</v>
      </c>
      <c r="J43" s="10">
        <v>82349.748012589262</v>
      </c>
      <c r="L43" s="4">
        <v>269411</v>
      </c>
      <c r="M43" s="4">
        <v>31391</v>
      </c>
      <c r="N43" s="4">
        <v>7300</v>
      </c>
      <c r="O43" s="4">
        <v>13621</v>
      </c>
      <c r="P43" s="4">
        <v>55.86</v>
      </c>
      <c r="Q43" s="4">
        <v>9750</v>
      </c>
      <c r="R43" s="4">
        <v>-43380</v>
      </c>
      <c r="S43" s="4">
        <v>0</v>
      </c>
      <c r="T43" s="4">
        <v>2550.66</v>
      </c>
      <c r="U43" s="10">
        <v>290699.51999999996</v>
      </c>
      <c r="V43" s="4"/>
      <c r="W43" s="4">
        <v>0</v>
      </c>
      <c r="X43" s="4">
        <v>-48</v>
      </c>
      <c r="Y43" s="4">
        <v>0</v>
      </c>
      <c r="Z43" s="4">
        <v>0</v>
      </c>
      <c r="AA43" s="4">
        <v>0</v>
      </c>
      <c r="AB43" s="4">
        <v>-325</v>
      </c>
      <c r="AC43" s="4">
        <v>-7470</v>
      </c>
      <c r="AD43" s="4">
        <v>-11787.71</v>
      </c>
      <c r="AE43" s="4">
        <v>-133042.88642857142</v>
      </c>
      <c r="AF43" s="4">
        <v>-26880.92</v>
      </c>
      <c r="AG43" s="4">
        <v>-2572.52</v>
      </c>
      <c r="AH43" s="4">
        <v>-6754.7216557347856</v>
      </c>
      <c r="AI43" s="4">
        <v>-4338.0007657612814</v>
      </c>
      <c r="AJ43" s="4">
        <v>-6739.6829676727739</v>
      </c>
      <c r="AK43" s="4">
        <v>-323.97437199999996</v>
      </c>
      <c r="AL43" s="4">
        <v>-1068.33168</v>
      </c>
      <c r="AM43" s="4">
        <v>-1005.42896</v>
      </c>
      <c r="AN43" s="4">
        <v>-3853.2297472606633</v>
      </c>
      <c r="AO43" s="4">
        <v>-1191.9354104098175</v>
      </c>
      <c r="AP43" s="4">
        <v>-947.43</v>
      </c>
      <c r="AQ43" s="10">
        <v>-208349.7719874107</v>
      </c>
      <c r="AS43" s="3">
        <v>0</v>
      </c>
      <c r="AT43" s="3">
        <v>1.651189516927995E-4</v>
      </c>
      <c r="AU43" s="3">
        <v>0</v>
      </c>
      <c r="AV43" s="3">
        <v>0</v>
      </c>
      <c r="AW43" s="3">
        <v>0</v>
      </c>
      <c r="AX43" s="3">
        <v>1.1179929020866633E-3</v>
      </c>
      <c r="AY43" s="3">
        <v>2.5696636857191923E-2</v>
      </c>
      <c r="AZ43" s="3">
        <v>4.0549464959556865E-2</v>
      </c>
      <c r="BA43" s="3">
        <v>0.45766462369312283</v>
      </c>
      <c r="BB43" s="3">
        <v>9.2469777727875166E-2</v>
      </c>
      <c r="BC43" s="3">
        <v>8.8494126168491786E-3</v>
      </c>
      <c r="BD43" s="3">
        <v>2.3236094974407893E-2</v>
      </c>
      <c r="BE43" s="3">
        <v>1.4922627893438839E-2</v>
      </c>
      <c r="BF43" s="3">
        <v>2.3184362215915508E-2</v>
      </c>
      <c r="BG43" s="3">
        <v>1.1144647641661053E-3</v>
      </c>
      <c r="BH43" s="3">
        <v>3.6750376471209865E-3</v>
      </c>
      <c r="BI43" s="3">
        <v>3.4586536640996176E-3</v>
      </c>
      <c r="BJ43" s="3">
        <v>1.3255026177066491E-2</v>
      </c>
      <c r="BK43" s="3">
        <v>4.1002317802582462E-3</v>
      </c>
      <c r="BL43" s="3">
        <v>3.2591385083814385E-3</v>
      </c>
      <c r="BM43" s="11">
        <v>0.71671866533323048</v>
      </c>
      <c r="BO43" s="2">
        <v>0</v>
      </c>
      <c r="BP43" s="2">
        <v>1.2115318231252621E-2</v>
      </c>
      <c r="BQ43" s="2">
        <v>0</v>
      </c>
      <c r="BR43" s="2">
        <v>0</v>
      </c>
      <c r="BS43" s="2">
        <v>0</v>
      </c>
      <c r="BT43" s="2">
        <v>8.2030800524106301E-2</v>
      </c>
      <c r="BU43" s="2">
        <v>1.8854463997386892</v>
      </c>
      <c r="BV43" s="2">
        <v>2.9752470389108092</v>
      </c>
      <c r="BW43" s="2">
        <v>33.580352239302989</v>
      </c>
      <c r="BX43" s="2">
        <v>6.7848104197675667</v>
      </c>
      <c r="BY43" s="2">
        <v>0.64931038450545819</v>
      </c>
      <c r="BZ43" s="2">
        <v>1.7049083838075114</v>
      </c>
      <c r="CA43" s="2">
        <v>1.0949220784294893</v>
      </c>
      <c r="CB43" s="2">
        <v>1.7011125818980986</v>
      </c>
      <c r="CC43" s="2">
        <v>8.1771929490629558E-2</v>
      </c>
      <c r="CD43" s="2">
        <v>0.26964954749434877</v>
      </c>
      <c r="CE43" s="2">
        <v>0.25377274602744504</v>
      </c>
      <c r="CF43" s="2">
        <v>0.9725646792956677</v>
      </c>
      <c r="CG43" s="2">
        <v>0.30084743350445076</v>
      </c>
      <c r="CH43" s="2">
        <v>0.23913366566324315</v>
      </c>
      <c r="CI43" s="13">
        <v>41.929397772597916</v>
      </c>
      <c r="CJ43" s="11">
        <v>-0.38339120922650127</v>
      </c>
      <c r="CK43" s="1">
        <v>0</v>
      </c>
      <c r="CL43" s="1" t="s">
        <v>2032</v>
      </c>
    </row>
    <row r="44" spans="1:90" hidden="1" x14ac:dyDescent="0.3">
      <c r="A44" t="s">
        <v>102</v>
      </c>
      <c r="B44" s="1" t="s">
        <v>1332</v>
      </c>
      <c r="C44" s="2">
        <v>71</v>
      </c>
      <c r="D44" s="2">
        <v>65</v>
      </c>
      <c r="E44" s="3">
        <v>1.0923076923076922</v>
      </c>
      <c r="F44" s="4">
        <v>524.49295700000005</v>
      </c>
      <c r="G44" s="1">
        <v>4</v>
      </c>
      <c r="H44" s="5">
        <v>17.75</v>
      </c>
      <c r="I44" s="5">
        <v>7.1074663760223338</v>
      </c>
      <c r="J44" s="10">
        <v>130576.40229830364</v>
      </c>
      <c r="L44" s="4">
        <v>264674.94</v>
      </c>
      <c r="M44" s="4">
        <v>44462.5</v>
      </c>
      <c r="N44" s="4">
        <v>9000</v>
      </c>
      <c r="O44" s="4">
        <v>28505.45</v>
      </c>
      <c r="P44" s="4">
        <v>0</v>
      </c>
      <c r="Q44" s="4">
        <v>11250</v>
      </c>
      <c r="R44" s="4">
        <v>-27046</v>
      </c>
      <c r="S44" s="4">
        <v>0</v>
      </c>
      <c r="T44" s="4">
        <v>2623.28</v>
      </c>
      <c r="U44" s="10">
        <v>333470.17000000004</v>
      </c>
      <c r="V44" s="4"/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-1307</v>
      </c>
      <c r="AC44" s="4">
        <v>-2430</v>
      </c>
      <c r="AD44" s="4">
        <v>-886.02</v>
      </c>
      <c r="AE44" s="4">
        <v>-143318.29214285713</v>
      </c>
      <c r="AF44" s="4">
        <v>-26415.84</v>
      </c>
      <c r="AG44" s="4">
        <v>-2572.52</v>
      </c>
      <c r="AH44" s="4">
        <v>-6754.7216557347856</v>
      </c>
      <c r="AI44" s="4">
        <v>-4338.0007657612814</v>
      </c>
      <c r="AJ44" s="4">
        <v>-6739.6829676727739</v>
      </c>
      <c r="AK44" s="4">
        <v>-323.97437199999996</v>
      </c>
      <c r="AL44" s="4">
        <v>-1068.33168</v>
      </c>
      <c r="AM44" s="4">
        <v>-1005.42896</v>
      </c>
      <c r="AN44" s="4">
        <v>-3853.2297472606633</v>
      </c>
      <c r="AO44" s="4">
        <v>-1191.9354104098175</v>
      </c>
      <c r="AP44" s="4">
        <v>-688.79</v>
      </c>
      <c r="AQ44" s="10">
        <v>-202893.7677016964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3.9193910507797436E-3</v>
      </c>
      <c r="AY44" s="3">
        <v>7.2870086100954691E-3</v>
      </c>
      <c r="AZ44" s="3">
        <v>2.6569692875377726E-3</v>
      </c>
      <c r="BA44" s="3">
        <v>0.42977844807785087</v>
      </c>
      <c r="BB44" s="3">
        <v>7.9215001449754852E-2</v>
      </c>
      <c r="BC44" s="3">
        <v>7.7143931644620559E-3</v>
      </c>
      <c r="BD44" s="3">
        <v>2.0255849738328273E-2</v>
      </c>
      <c r="BE44" s="3">
        <v>1.3008662111400492E-2</v>
      </c>
      <c r="BF44" s="3">
        <v>2.0210752187137977E-2</v>
      </c>
      <c r="BG44" s="3">
        <v>9.7152429556142882E-4</v>
      </c>
      <c r="BH44" s="3">
        <v>3.2036798973653323E-3</v>
      </c>
      <c r="BI44" s="3">
        <v>3.0150491721643341E-3</v>
      </c>
      <c r="BJ44" s="3">
        <v>1.1554945820973021E-2</v>
      </c>
      <c r="BK44" s="3">
        <v>3.5743389293555619E-3</v>
      </c>
      <c r="BL44" s="3">
        <v>2.0655220825299002E-3</v>
      </c>
      <c r="BM44" s="11">
        <v>0.60843153587529697</v>
      </c>
      <c r="BO44" s="2">
        <v>0</v>
      </c>
      <c r="BP44" s="2">
        <v>0</v>
      </c>
      <c r="BQ44" s="2">
        <v>0</v>
      </c>
      <c r="BR44" s="2">
        <v>0</v>
      </c>
      <c r="BS44" s="2">
        <v>0</v>
      </c>
      <c r="BT44" s="2">
        <v>0.35060742811540829</v>
      </c>
      <c r="BU44" s="2">
        <v>0.65185619764379665</v>
      </c>
      <c r="BV44" s="2">
        <v>0.23767803631125789</v>
      </c>
      <c r="BW44" s="2">
        <v>38.445644843228663</v>
      </c>
      <c r="BX44" s="2">
        <v>7.0861436296160116</v>
      </c>
      <c r="BY44" s="2">
        <v>0.69008769776239487</v>
      </c>
      <c r="BZ44" s="2">
        <v>1.8119782611726287</v>
      </c>
      <c r="CA44" s="2">
        <v>1.1636842323230563</v>
      </c>
      <c r="CB44" s="2">
        <v>1.8079440792723593</v>
      </c>
      <c r="CC44" s="2">
        <v>8.6907284883109823E-2</v>
      </c>
      <c r="CD44" s="2">
        <v>0.28658379701531245</v>
      </c>
      <c r="CE44" s="2">
        <v>0.26970991722903576</v>
      </c>
      <c r="CF44" s="2">
        <v>1.0336426714803717</v>
      </c>
      <c r="CG44" s="2">
        <v>0.31974094010977028</v>
      </c>
      <c r="CH44" s="2">
        <v>0.18477038287039946</v>
      </c>
      <c r="CI44" s="13">
        <v>26.602515972162152</v>
      </c>
      <c r="CJ44" s="11">
        <v>-0.62531667644842037</v>
      </c>
      <c r="CK44" s="1">
        <v>0</v>
      </c>
      <c r="CL44" s="1" t="s">
        <v>2031</v>
      </c>
    </row>
    <row r="45" spans="1:90" hidden="1" x14ac:dyDescent="0.3">
      <c r="A45" t="s">
        <v>104</v>
      </c>
      <c r="B45" s="1" t="s">
        <v>1175</v>
      </c>
      <c r="C45" s="2">
        <v>60</v>
      </c>
      <c r="D45" s="2">
        <v>60</v>
      </c>
      <c r="E45" s="3">
        <v>1</v>
      </c>
      <c r="F45" s="4">
        <v>515.33333300000004</v>
      </c>
      <c r="G45" s="1">
        <v>4</v>
      </c>
      <c r="H45" s="5">
        <v>15</v>
      </c>
      <c r="I45" s="5">
        <v>8.1492238086346855</v>
      </c>
      <c r="J45" s="10">
        <v>136089.64801258931</v>
      </c>
      <c r="L45" s="4">
        <v>251974</v>
      </c>
      <c r="M45" s="4">
        <v>44380</v>
      </c>
      <c r="N45" s="4">
        <v>13000</v>
      </c>
      <c r="O45" s="4">
        <v>20394.05</v>
      </c>
      <c r="P45" s="4">
        <v>0</v>
      </c>
      <c r="Q45" s="4">
        <v>8700</v>
      </c>
      <c r="R45" s="4">
        <v>-20479</v>
      </c>
      <c r="S45" s="4">
        <v>8000</v>
      </c>
      <c r="T45" s="4">
        <v>1971.65</v>
      </c>
      <c r="U45" s="10">
        <v>327940.7</v>
      </c>
      <c r="V45" s="4"/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-10084</v>
      </c>
      <c r="AC45" s="4">
        <v>-1001</v>
      </c>
      <c r="AD45" s="4">
        <v>-345</v>
      </c>
      <c r="AE45" s="4">
        <v>-133944.7064285714</v>
      </c>
      <c r="AF45" s="4">
        <v>-18620</v>
      </c>
      <c r="AG45" s="4">
        <v>-1633.63</v>
      </c>
      <c r="AH45" s="4">
        <v>-6754.7216557347856</v>
      </c>
      <c r="AI45" s="4">
        <v>-4338.0007657612814</v>
      </c>
      <c r="AJ45" s="4">
        <v>-6739.6829676727739</v>
      </c>
      <c r="AK45" s="4">
        <v>-323.97437199999996</v>
      </c>
      <c r="AL45" s="4">
        <v>-1068.33168</v>
      </c>
      <c r="AM45" s="4">
        <v>-1005.42896</v>
      </c>
      <c r="AN45" s="4">
        <v>-3853.2297472606633</v>
      </c>
      <c r="AO45" s="4">
        <v>-1191.9354104098175</v>
      </c>
      <c r="AP45" s="4">
        <v>-947.41</v>
      </c>
      <c r="AQ45" s="10">
        <v>-191851.0519874107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3.074946171670671E-2</v>
      </c>
      <c r="AY45" s="3">
        <v>3.0523811164640435E-3</v>
      </c>
      <c r="AZ45" s="3">
        <v>1.0520194657143806E-3</v>
      </c>
      <c r="BA45" s="3">
        <v>0.40844185070218914</v>
      </c>
      <c r="BB45" s="3">
        <v>5.6778557830729763E-2</v>
      </c>
      <c r="BC45" s="3">
        <v>4.9814798834057501E-3</v>
      </c>
      <c r="BD45" s="3">
        <v>2.0597387441494103E-2</v>
      </c>
      <c r="BE45" s="3">
        <v>1.3228003616999297E-2</v>
      </c>
      <c r="BF45" s="3">
        <v>2.0551529491986732E-2</v>
      </c>
      <c r="BG45" s="3">
        <v>9.879053499611361E-4</v>
      </c>
      <c r="BH45" s="3">
        <v>3.2576977484039035E-3</v>
      </c>
      <c r="BI45" s="3">
        <v>3.065886484965117E-3</v>
      </c>
      <c r="BJ45" s="3">
        <v>1.1749775941993975E-2</v>
      </c>
      <c r="BK45" s="3">
        <v>3.634606532247499E-3</v>
      </c>
      <c r="BL45" s="3">
        <v>2.8889674261230762E-3</v>
      </c>
      <c r="BM45" s="11">
        <v>0.58501751074938457</v>
      </c>
      <c r="BO45" s="2">
        <v>0</v>
      </c>
      <c r="BP45" s="2">
        <v>0</v>
      </c>
      <c r="BQ45" s="2">
        <v>0</v>
      </c>
      <c r="BR45" s="2">
        <v>0</v>
      </c>
      <c r="BS45" s="2">
        <v>0</v>
      </c>
      <c r="BT45" s="2">
        <v>2.4012001238222993</v>
      </c>
      <c r="BU45" s="2">
        <v>0.23835792581774309</v>
      </c>
      <c r="BV45" s="2">
        <v>8.2151333074047317E-2</v>
      </c>
      <c r="BW45" s="2">
        <v>31.894887511069729</v>
      </c>
      <c r="BX45" s="2">
        <v>4.4337907879384382</v>
      </c>
      <c r="BY45" s="2">
        <v>0.38899965869494474</v>
      </c>
      <c r="BZ45" s="2">
        <v>1.6084330103268081</v>
      </c>
      <c r="CA45" s="2">
        <v>1.0329639008218185</v>
      </c>
      <c r="CB45" s="2">
        <v>1.6048520008428109</v>
      </c>
      <c r="CC45" s="2">
        <v>7.7144714613412491E-2</v>
      </c>
      <c r="CD45" s="2">
        <v>0.2543909323977871</v>
      </c>
      <c r="CE45" s="2">
        <v>0.23941254891377681</v>
      </c>
      <c r="CF45" s="2">
        <v>0.91753031993634182</v>
      </c>
      <c r="CG45" s="2">
        <v>0.28382342870529914</v>
      </c>
      <c r="CH45" s="2">
        <v>0.2255970854135744</v>
      </c>
      <c r="CI45" s="13">
        <v>20.283963152796886</v>
      </c>
      <c r="CJ45" s="11">
        <v>-0.66193394745338519</v>
      </c>
      <c r="CK45" s="1">
        <v>0</v>
      </c>
      <c r="CL45" s="1" t="s">
        <v>2031</v>
      </c>
    </row>
    <row r="46" spans="1:90" hidden="1" x14ac:dyDescent="0.3">
      <c r="A46" t="s">
        <v>107</v>
      </c>
      <c r="B46" s="1" t="s">
        <v>898</v>
      </c>
      <c r="C46" s="2">
        <v>21</v>
      </c>
      <c r="D46" s="2">
        <v>37</v>
      </c>
      <c r="E46" s="3">
        <v>0.56756756756756754</v>
      </c>
      <c r="F46" s="4">
        <v>506.14285699999994</v>
      </c>
      <c r="G46" s="1">
        <v>3</v>
      </c>
      <c r="H46" s="5">
        <v>7</v>
      </c>
      <c r="I46" s="5">
        <v>7.2350174072542162</v>
      </c>
      <c r="J46" s="10">
        <v>-18685.779844553632</v>
      </c>
      <c r="L46" s="4">
        <v>76901</v>
      </c>
      <c r="M46" s="4">
        <v>13983.31</v>
      </c>
      <c r="N46" s="4">
        <v>3300</v>
      </c>
      <c r="O46" s="4">
        <v>947.45</v>
      </c>
      <c r="P46" s="4">
        <v>0</v>
      </c>
      <c r="Q46" s="4">
        <v>3090</v>
      </c>
      <c r="R46" s="4">
        <v>-14698</v>
      </c>
      <c r="S46" s="4">
        <v>16000</v>
      </c>
      <c r="T46" s="4">
        <v>1317.92</v>
      </c>
      <c r="U46" s="10">
        <v>100841.68</v>
      </c>
      <c r="V46" s="4"/>
      <c r="W46" s="4">
        <v>0</v>
      </c>
      <c r="X46" s="4">
        <v>0</v>
      </c>
      <c r="Y46" s="4">
        <v>-822.25</v>
      </c>
      <c r="Z46" s="4">
        <v>0</v>
      </c>
      <c r="AA46" s="4">
        <v>0</v>
      </c>
      <c r="AB46" s="4">
        <v>-2110</v>
      </c>
      <c r="AC46" s="4">
        <v>-552</v>
      </c>
      <c r="AD46" s="4">
        <v>-5326.85</v>
      </c>
      <c r="AE46" s="4">
        <v>-59726.134285714288</v>
      </c>
      <c r="AF46" s="4">
        <v>-23133.86</v>
      </c>
      <c r="AG46" s="4">
        <v>-1633.63</v>
      </c>
      <c r="AH46" s="4">
        <v>-6754.7216557347856</v>
      </c>
      <c r="AI46" s="4">
        <v>-4338.0007657612814</v>
      </c>
      <c r="AJ46" s="4">
        <v>-6739.6829676727739</v>
      </c>
      <c r="AK46" s="4">
        <v>-323.97437199999996</v>
      </c>
      <c r="AL46" s="4">
        <v>-1068.33168</v>
      </c>
      <c r="AM46" s="4">
        <v>-1005.42896</v>
      </c>
      <c r="AN46" s="4">
        <v>-3853.2297472606633</v>
      </c>
      <c r="AO46" s="4">
        <v>-1191.9354104098175</v>
      </c>
      <c r="AP46" s="4">
        <v>-947.43</v>
      </c>
      <c r="AQ46" s="10">
        <v>-119527.45984455362</v>
      </c>
      <c r="AS46" s="3">
        <v>0</v>
      </c>
      <c r="AT46" s="3">
        <v>0</v>
      </c>
      <c r="AU46" s="3">
        <v>8.153870502752434E-3</v>
      </c>
      <c r="AV46" s="3">
        <v>0</v>
      </c>
      <c r="AW46" s="3">
        <v>0</v>
      </c>
      <c r="AX46" s="3">
        <v>2.0923887820988307E-2</v>
      </c>
      <c r="AY46" s="3">
        <v>5.4739270507988365E-3</v>
      </c>
      <c r="AZ46" s="3">
        <v>5.2823891866934397E-2</v>
      </c>
      <c r="BA46" s="3">
        <v>0.59227627193154941</v>
      </c>
      <c r="BB46" s="3">
        <v>0.22940772109310359</v>
      </c>
      <c r="BC46" s="3">
        <v>1.6199948275355987E-2</v>
      </c>
      <c r="BD46" s="3">
        <v>6.6983430420187229E-2</v>
      </c>
      <c r="BE46" s="3">
        <v>4.3017934308128163E-2</v>
      </c>
      <c r="BF46" s="3">
        <v>6.6834298751000318E-2</v>
      </c>
      <c r="BG46" s="3">
        <v>3.2127030410441394E-3</v>
      </c>
      <c r="BH46" s="3">
        <v>1.0594147975321317E-2</v>
      </c>
      <c r="BI46" s="3">
        <v>9.97037098152272E-3</v>
      </c>
      <c r="BJ46" s="3">
        <v>3.821068577259585E-2</v>
      </c>
      <c r="BK46" s="3">
        <v>1.1819868633781365E-2</v>
      </c>
      <c r="BL46" s="3">
        <v>9.3952222930042423E-3</v>
      </c>
      <c r="BM46" s="11">
        <v>1.1852981807180685</v>
      </c>
      <c r="BO46" s="2">
        <v>0</v>
      </c>
      <c r="BP46" s="2">
        <v>0</v>
      </c>
      <c r="BQ46" s="2">
        <v>0.22453869260477755</v>
      </c>
      <c r="BR46" s="2">
        <v>0</v>
      </c>
      <c r="BS46" s="2">
        <v>0</v>
      </c>
      <c r="BT46" s="2">
        <v>0.5761953680706362</v>
      </c>
      <c r="BU46" s="2">
        <v>0.15073926216824227</v>
      </c>
      <c r="BV46" s="2">
        <v>1.4546475338422127</v>
      </c>
      <c r="BW46" s="2">
        <v>16.309915605778858</v>
      </c>
      <c r="BX46" s="2">
        <v>6.3173568614192268</v>
      </c>
      <c r="BY46" s="2">
        <v>0.44610902328968416</v>
      </c>
      <c r="BZ46" s="2">
        <v>1.8445684031472995</v>
      </c>
      <c r="CA46" s="2">
        <v>1.1846141933263143</v>
      </c>
      <c r="CB46" s="2">
        <v>1.840461662671854</v>
      </c>
      <c r="CC46" s="2">
        <v>8.8470394559238483E-2</v>
      </c>
      <c r="CD46" s="2">
        <v>0.29173827752564985</v>
      </c>
      <c r="CE46" s="2">
        <v>0.27456090505975211</v>
      </c>
      <c r="CF46" s="2">
        <v>1.0522337120775274</v>
      </c>
      <c r="CG46" s="2">
        <v>0.32549178318365385</v>
      </c>
      <c r="CH46" s="2">
        <v>0.25872264339865536</v>
      </c>
      <c r="CI46" s="13">
        <v>27.437294454442167</v>
      </c>
      <c r="CJ46" s="11">
        <v>0.30653783116391264</v>
      </c>
      <c r="CK46" s="1">
        <v>1</v>
      </c>
      <c r="CL46" s="1" t="s">
        <v>2044</v>
      </c>
    </row>
    <row r="47" spans="1:90" hidden="1" x14ac:dyDescent="0.3">
      <c r="A47" t="s">
        <v>110</v>
      </c>
      <c r="B47" s="1" t="s">
        <v>1909</v>
      </c>
      <c r="C47" s="2">
        <v>37</v>
      </c>
      <c r="D47" s="2">
        <v>40</v>
      </c>
      <c r="E47" s="3">
        <v>0.92500000000000004</v>
      </c>
      <c r="F47" s="4">
        <v>480.35135099999997</v>
      </c>
      <c r="G47" s="1">
        <v>3</v>
      </c>
      <c r="H47" s="5">
        <v>12.333333333333334</v>
      </c>
      <c r="I47" s="5">
        <v>6.1122299037562025</v>
      </c>
      <c r="J47" s="10">
        <v>-14624.479358839322</v>
      </c>
      <c r="L47" s="4">
        <v>108632.662</v>
      </c>
      <c r="M47" s="4">
        <v>17030.621999999999</v>
      </c>
      <c r="N47" s="4">
        <v>3800</v>
      </c>
      <c r="O47" s="4">
        <v>9022.4472000000005</v>
      </c>
      <c r="P47" s="4">
        <v>23.66</v>
      </c>
      <c r="Q47" s="4">
        <v>4393.55</v>
      </c>
      <c r="R47" s="4">
        <v>-23798</v>
      </c>
      <c r="S47" s="4">
        <v>8500</v>
      </c>
      <c r="T47" s="4">
        <v>2034.39</v>
      </c>
      <c r="U47" s="10">
        <v>129639.3312</v>
      </c>
      <c r="V47" s="4"/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-4704</v>
      </c>
      <c r="AC47" s="4">
        <v>-999</v>
      </c>
      <c r="AD47" s="4">
        <v>-3622.02</v>
      </c>
      <c r="AE47" s="4">
        <v>-84777.854999999996</v>
      </c>
      <c r="AF47" s="4">
        <v>-21152</v>
      </c>
      <c r="AG47" s="4">
        <v>-1633.63</v>
      </c>
      <c r="AH47" s="4">
        <v>-6754.7216557347856</v>
      </c>
      <c r="AI47" s="4">
        <v>-4338.0007657612814</v>
      </c>
      <c r="AJ47" s="4">
        <v>-6739.6829676727739</v>
      </c>
      <c r="AK47" s="4">
        <v>-323.97437199999996</v>
      </c>
      <c r="AL47" s="4">
        <v>-1068.33168</v>
      </c>
      <c r="AM47" s="4">
        <v>-1005.42896</v>
      </c>
      <c r="AN47" s="4">
        <v>-3853.2297472606633</v>
      </c>
      <c r="AO47" s="4">
        <v>-1191.9354104098175</v>
      </c>
      <c r="AP47" s="4">
        <v>-2100</v>
      </c>
      <c r="AQ47" s="10">
        <v>-144263.81055883932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3.6285284384435332E-2</v>
      </c>
      <c r="AY47" s="3">
        <v>7.7059947066434728E-3</v>
      </c>
      <c r="AZ47" s="3">
        <v>2.7939206153510299E-2</v>
      </c>
      <c r="BA47" s="3">
        <v>0.653951653524112</v>
      </c>
      <c r="BB47" s="3">
        <v>0.16316036039531806</v>
      </c>
      <c r="BC47" s="3">
        <v>1.2601345478092069E-2</v>
      </c>
      <c r="BD47" s="3">
        <v>5.2103953277219513E-2</v>
      </c>
      <c r="BE47" s="3">
        <v>3.3462073011383146E-2</v>
      </c>
      <c r="BF47" s="3">
        <v>5.1987949222564132E-2</v>
      </c>
      <c r="BG47" s="3">
        <v>2.4990438395597028E-3</v>
      </c>
      <c r="BH47" s="3">
        <v>8.2407990700896182E-3</v>
      </c>
      <c r="BI47" s="3">
        <v>7.7555858294955475E-3</v>
      </c>
      <c r="BJ47" s="3">
        <v>2.9722690726598437E-2</v>
      </c>
      <c r="BK47" s="3">
        <v>9.1942422054844524E-3</v>
      </c>
      <c r="BL47" s="3">
        <v>1.6198787671622916E-2</v>
      </c>
      <c r="BM47" s="11">
        <v>1.1128089694961287</v>
      </c>
      <c r="BO47" s="2">
        <v>0</v>
      </c>
      <c r="BP47" s="2">
        <v>0</v>
      </c>
      <c r="BQ47" s="2">
        <v>0</v>
      </c>
      <c r="BR47" s="2">
        <v>0</v>
      </c>
      <c r="BS47" s="2">
        <v>0</v>
      </c>
      <c r="BT47" s="2">
        <v>1.6021700729381005</v>
      </c>
      <c r="BU47" s="2">
        <v>0.3402567820716757</v>
      </c>
      <c r="BV47" s="2">
        <v>1.2336505203195705</v>
      </c>
      <c r="BW47" s="2">
        <v>28.87511524848761</v>
      </c>
      <c r="BX47" s="2">
        <v>7.2043157701502345</v>
      </c>
      <c r="BY47" s="2">
        <v>0.55641009699274435</v>
      </c>
      <c r="BZ47" s="2">
        <v>2.3006404948650445</v>
      </c>
      <c r="CA47" s="2">
        <v>1.4775116928752738</v>
      </c>
      <c r="CB47" s="2">
        <v>2.2955183571207405</v>
      </c>
      <c r="CC47" s="2">
        <v>0.1103448221125245</v>
      </c>
      <c r="CD47" s="2">
        <v>0.3638709705926198</v>
      </c>
      <c r="CE47" s="2">
        <v>0.34244646900027181</v>
      </c>
      <c r="CF47" s="2">
        <v>1.3123999543401097</v>
      </c>
      <c r="CG47" s="2">
        <v>0.4059700772605872</v>
      </c>
      <c r="CH47" s="2">
        <v>0.71525449684736631</v>
      </c>
      <c r="CI47" s="13">
        <v>43.601010903401964</v>
      </c>
      <c r="CJ47" s="11">
        <v>0.17840570009194501</v>
      </c>
      <c r="CK47" s="1">
        <v>1</v>
      </c>
      <c r="CL47" s="1" t="s">
        <v>2034</v>
      </c>
    </row>
    <row r="48" spans="1:90" hidden="1" x14ac:dyDescent="0.3">
      <c r="A48" t="s">
        <v>114</v>
      </c>
      <c r="B48" s="1" t="s">
        <v>551</v>
      </c>
      <c r="C48" s="2">
        <v>106</v>
      </c>
      <c r="D48" s="2">
        <v>100</v>
      </c>
      <c r="E48" s="3">
        <v>1.06</v>
      </c>
      <c r="F48" s="4">
        <v>524.37735799999996</v>
      </c>
      <c r="G48" s="1">
        <v>5</v>
      </c>
      <c r="H48" s="5">
        <v>21.2</v>
      </c>
      <c r="I48" s="5">
        <v>7.0581642265224627</v>
      </c>
      <c r="J48" s="10">
        <v>171143.54031611775</v>
      </c>
      <c r="L48" s="4">
        <v>392321</v>
      </c>
      <c r="M48" s="4">
        <v>18795.54</v>
      </c>
      <c r="N48" s="4">
        <v>5500</v>
      </c>
      <c r="O48" s="4">
        <v>20499.5</v>
      </c>
      <c r="P48" s="4">
        <v>712.18</v>
      </c>
      <c r="Q48" s="4">
        <v>3780</v>
      </c>
      <c r="R48" s="4">
        <v>-27061</v>
      </c>
      <c r="S48" s="4">
        <v>0</v>
      </c>
      <c r="T48" s="4">
        <v>3798.16</v>
      </c>
      <c r="U48" s="10">
        <v>418345.37999999995</v>
      </c>
      <c r="V48" s="4"/>
      <c r="W48" s="4">
        <v>0</v>
      </c>
      <c r="X48" s="4">
        <v>0</v>
      </c>
      <c r="Y48" s="4">
        <v>0</v>
      </c>
      <c r="Z48" s="4">
        <v>0</v>
      </c>
      <c r="AA48" s="4">
        <v>-2178</v>
      </c>
      <c r="AB48" s="4">
        <v>-29130</v>
      </c>
      <c r="AC48" s="4">
        <v>-983</v>
      </c>
      <c r="AD48" s="4">
        <v>0</v>
      </c>
      <c r="AE48" s="4">
        <v>-165875.16928571428</v>
      </c>
      <c r="AF48" s="4">
        <v>-18900</v>
      </c>
      <c r="AG48" s="4">
        <v>-1633.63</v>
      </c>
      <c r="AH48" s="4">
        <v>-5342.6729599999999</v>
      </c>
      <c r="AI48" s="4">
        <v>-4198.24928</v>
      </c>
      <c r="AJ48" s="4">
        <v>-8183.440959999999</v>
      </c>
      <c r="AK48" s="4">
        <v>-313.49903999999998</v>
      </c>
      <c r="AL48" s="4">
        <v>-1033.83664</v>
      </c>
      <c r="AM48" s="4">
        <v>-972.96303999999986</v>
      </c>
      <c r="AN48" s="4">
        <v>-3388.6303999999996</v>
      </c>
      <c r="AO48" s="4">
        <v>-3002.0830399999995</v>
      </c>
      <c r="AP48" s="4">
        <v>-2066.6650381679387</v>
      </c>
      <c r="AQ48" s="10">
        <v>-247201.83968388219</v>
      </c>
      <c r="AS48" s="3">
        <v>0</v>
      </c>
      <c r="AT48" s="3">
        <v>0</v>
      </c>
      <c r="AU48" s="3">
        <v>0</v>
      </c>
      <c r="AV48" s="3">
        <v>0</v>
      </c>
      <c r="AW48" s="3">
        <v>5.2062245793176925E-3</v>
      </c>
      <c r="AX48" s="3">
        <v>6.9631460971315146E-2</v>
      </c>
      <c r="AY48" s="3">
        <v>2.3497331319877373E-3</v>
      </c>
      <c r="AZ48" s="3">
        <v>0</v>
      </c>
      <c r="BA48" s="3">
        <v>0.396502930869499</v>
      </c>
      <c r="BB48" s="3">
        <v>4.5177981886641135E-2</v>
      </c>
      <c r="BC48" s="3">
        <v>3.9049791825118288E-3</v>
      </c>
      <c r="BD48" s="3">
        <v>1.2770962021858592E-2</v>
      </c>
      <c r="BE48" s="3">
        <v>1.0035366662827734E-2</v>
      </c>
      <c r="BF48" s="3">
        <v>1.9561446955623125E-2</v>
      </c>
      <c r="BG48" s="3">
        <v>7.4937851590472929E-4</v>
      </c>
      <c r="BH48" s="3">
        <v>2.4712514812521656E-3</v>
      </c>
      <c r="BI48" s="3">
        <v>2.325741089814354E-3</v>
      </c>
      <c r="BJ48" s="3">
        <v>8.1000784567048408E-3</v>
      </c>
      <c r="BK48" s="3">
        <v>7.1760874710747368E-3</v>
      </c>
      <c r="BL48" s="3">
        <v>4.9400928920690819E-3</v>
      </c>
      <c r="BM48" s="11">
        <v>0.59090371616840187</v>
      </c>
      <c r="BO48" s="2">
        <v>0</v>
      </c>
      <c r="BP48" s="2">
        <v>0</v>
      </c>
      <c r="BQ48" s="2">
        <v>0</v>
      </c>
      <c r="BR48" s="2">
        <v>0</v>
      </c>
      <c r="BS48" s="2">
        <v>0.58846709709651024</v>
      </c>
      <c r="BT48" s="2">
        <v>7.8705447834808737</v>
      </c>
      <c r="BU48" s="2">
        <v>0.2655937357419052</v>
      </c>
      <c r="BV48" s="2">
        <v>0</v>
      </c>
      <c r="BW48" s="2">
        <v>44.81729997702319</v>
      </c>
      <c r="BX48" s="2">
        <v>5.1065326607548407</v>
      </c>
      <c r="BY48" s="2">
        <v>0.4413854471211075</v>
      </c>
      <c r="BZ48" s="2">
        <v>1.4435203156598806</v>
      </c>
      <c r="CA48" s="2">
        <v>1.1343120140905025</v>
      </c>
      <c r="CB48" s="2">
        <v>2.2110586528888332</v>
      </c>
      <c r="CC48" s="2">
        <v>8.4703337929909431E-2</v>
      </c>
      <c r="CD48" s="2">
        <v>0.2793291305843939</v>
      </c>
      <c r="CE48" s="2">
        <v>0.26288188050091632</v>
      </c>
      <c r="CF48" s="2">
        <v>0.91556358798025073</v>
      </c>
      <c r="CG48" s="2">
        <v>0.81112354995016822</v>
      </c>
      <c r="CH48" s="2">
        <v>0.55838584742035602</v>
      </c>
      <c r="CI48" s="13">
        <v>47.280113713028754</v>
      </c>
      <c r="CJ48" s="11">
        <v>-0.55396119138652122</v>
      </c>
      <c r="CK48" s="1">
        <v>0</v>
      </c>
      <c r="CL48" s="1" t="s">
        <v>2031</v>
      </c>
    </row>
    <row r="49" spans="1:90" hidden="1" x14ac:dyDescent="0.3">
      <c r="A49" t="s">
        <v>118</v>
      </c>
      <c r="B49" s="1" t="s">
        <v>1756</v>
      </c>
      <c r="C49" s="2">
        <v>77</v>
      </c>
      <c r="D49" s="2">
        <v>66</v>
      </c>
      <c r="E49" s="3">
        <v>1.1666666666666667</v>
      </c>
      <c r="F49" s="4">
        <v>517.311688</v>
      </c>
      <c r="G49" s="1">
        <v>4</v>
      </c>
      <c r="H49" s="5">
        <v>19.25</v>
      </c>
      <c r="I49" s="5">
        <v>6.6007092776948015</v>
      </c>
      <c r="J49" s="10">
        <v>105327.16144000008</v>
      </c>
      <c r="L49" s="4">
        <v>262926.05249999999</v>
      </c>
      <c r="M49" s="4">
        <v>62496.02</v>
      </c>
      <c r="N49" s="4">
        <v>21000</v>
      </c>
      <c r="O49" s="4">
        <v>14554.400659999999</v>
      </c>
      <c r="P49" s="4">
        <v>94.64</v>
      </c>
      <c r="Q49" s="4">
        <v>9038.16</v>
      </c>
      <c r="R49" s="4">
        <v>-49197</v>
      </c>
      <c r="S49" s="4">
        <v>8500</v>
      </c>
      <c r="T49" s="4">
        <v>471.52</v>
      </c>
      <c r="U49" s="10">
        <v>329883.79316</v>
      </c>
      <c r="V49" s="4"/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-1865</v>
      </c>
      <c r="AC49" s="4">
        <v>-2228</v>
      </c>
      <c r="AD49" s="4">
        <v>0</v>
      </c>
      <c r="AE49" s="4">
        <v>-155258.74499999997</v>
      </c>
      <c r="AF49" s="4">
        <v>-38660.46</v>
      </c>
      <c r="AG49" s="4">
        <v>-1633.63</v>
      </c>
      <c r="AH49" s="4">
        <v>-6008.2243199999994</v>
      </c>
      <c r="AI49" s="4">
        <v>-3710.2459199999998</v>
      </c>
      <c r="AJ49" s="4">
        <v>-7211.492479999999</v>
      </c>
      <c r="AK49" s="4">
        <v>-276.97487999999998</v>
      </c>
      <c r="AL49" s="4">
        <v>-914.11855999999989</v>
      </c>
      <c r="AM49" s="4">
        <v>-860.34687999999994</v>
      </c>
      <c r="AN49" s="4">
        <v>-3295.2908799999996</v>
      </c>
      <c r="AO49" s="4">
        <v>-1019.6327999999999</v>
      </c>
      <c r="AP49" s="4">
        <v>-1614.47</v>
      </c>
      <c r="AQ49" s="10">
        <v>-224556.63171999992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5.6535059880781684E-3</v>
      </c>
      <c r="AY49" s="3">
        <v>6.7538934806638928E-3</v>
      </c>
      <c r="AZ49" s="3">
        <v>0</v>
      </c>
      <c r="BA49" s="3">
        <v>0.47064677992439746</v>
      </c>
      <c r="BB49" s="3">
        <v>0.11719417807606247</v>
      </c>
      <c r="BC49" s="3">
        <v>4.9521377948011473E-3</v>
      </c>
      <c r="BD49" s="3">
        <v>1.8213153979001008E-2</v>
      </c>
      <c r="BE49" s="3">
        <v>1.1247130040730613E-2</v>
      </c>
      <c r="BF49" s="3">
        <v>2.1860705586413232E-2</v>
      </c>
      <c r="BG49" s="3">
        <v>8.3961348130146495E-4</v>
      </c>
      <c r="BH49" s="3">
        <v>2.7710320390205855E-3</v>
      </c>
      <c r="BI49" s="3">
        <v>2.608030154372316E-3</v>
      </c>
      <c r="BJ49" s="3">
        <v>9.9892475724071717E-3</v>
      </c>
      <c r="BK49" s="3">
        <v>3.090884793802096E-3</v>
      </c>
      <c r="BL49" s="3">
        <v>4.8940567359638393E-3</v>
      </c>
      <c r="BM49" s="11">
        <v>0.68071434964701527</v>
      </c>
      <c r="BO49" s="2">
        <v>0</v>
      </c>
      <c r="BP49" s="2">
        <v>0</v>
      </c>
      <c r="BQ49" s="2">
        <v>0</v>
      </c>
      <c r="BR49" s="2">
        <v>0</v>
      </c>
      <c r="BS49" s="2">
        <v>0</v>
      </c>
      <c r="BT49" s="2">
        <v>0.54618018501608923</v>
      </c>
      <c r="BU49" s="2">
        <v>0.65248764193879183</v>
      </c>
      <c r="BV49" s="2">
        <v>0</v>
      </c>
      <c r="BW49" s="2">
        <v>45.468766793279251</v>
      </c>
      <c r="BX49" s="2">
        <v>11.322025305955558</v>
      </c>
      <c r="BY49" s="2">
        <v>0.47842162769320851</v>
      </c>
      <c r="BZ49" s="2">
        <v>1.7595566062819123</v>
      </c>
      <c r="CA49" s="2">
        <v>1.086575229512488</v>
      </c>
      <c r="CB49" s="2">
        <v>2.1119433227713329</v>
      </c>
      <c r="CC49" s="2">
        <v>8.1114311637109443E-2</v>
      </c>
      <c r="CD49" s="2">
        <v>0.26770694060452599</v>
      </c>
      <c r="CE49" s="2">
        <v>0.25195947351014214</v>
      </c>
      <c r="CF49" s="2">
        <v>0.96505232306714817</v>
      </c>
      <c r="CG49" s="2">
        <v>0.29860763075199626</v>
      </c>
      <c r="CH49" s="2">
        <v>0.47281046825894135</v>
      </c>
      <c r="CI49" s="13">
        <v>37.083034534986531</v>
      </c>
      <c r="CJ49" s="11">
        <v>-0.51840214889627889</v>
      </c>
      <c r="CK49" s="1">
        <v>0</v>
      </c>
      <c r="CL49" s="1" t="s">
        <v>2031</v>
      </c>
    </row>
    <row r="50" spans="1:90" hidden="1" x14ac:dyDescent="0.3">
      <c r="A50" t="s">
        <v>119</v>
      </c>
      <c r="B50" s="1" t="s">
        <v>1759</v>
      </c>
      <c r="C50" s="2">
        <v>93</v>
      </c>
      <c r="D50" s="2">
        <v>92</v>
      </c>
      <c r="E50" s="3">
        <v>1.0108695652173914</v>
      </c>
      <c r="F50" s="4">
        <v>538.892473</v>
      </c>
      <c r="G50" s="1">
        <v>4</v>
      </c>
      <c r="H50" s="5">
        <v>23.25</v>
      </c>
      <c r="I50" s="5">
        <v>6.6509178437089238</v>
      </c>
      <c r="J50" s="10">
        <v>177243.91272754647</v>
      </c>
      <c r="L50" s="4">
        <v>333324.04950000002</v>
      </c>
      <c r="M50" s="4">
        <v>119751.61900000001</v>
      </c>
      <c r="N50" s="4">
        <v>19700</v>
      </c>
      <c r="O50" s="4">
        <v>15706.501700000001</v>
      </c>
      <c r="P50" s="4">
        <v>47.32</v>
      </c>
      <c r="Q50" s="4">
        <v>3791.01</v>
      </c>
      <c r="R50" s="4">
        <v>-40339</v>
      </c>
      <c r="S50" s="4">
        <v>8500</v>
      </c>
      <c r="T50" s="4">
        <v>1166.19</v>
      </c>
      <c r="U50" s="10">
        <v>461647.69020000007</v>
      </c>
      <c r="V50" s="4"/>
      <c r="W50" s="4">
        <v>0</v>
      </c>
      <c r="X50" s="4">
        <v>0</v>
      </c>
      <c r="Y50" s="4">
        <v>-1131.5999999999999</v>
      </c>
      <c r="Z50" s="4">
        <v>0</v>
      </c>
      <c r="AA50" s="4">
        <v>0</v>
      </c>
      <c r="AB50" s="4">
        <v>0</v>
      </c>
      <c r="AC50" s="4">
        <v>-7667</v>
      </c>
      <c r="AD50" s="4">
        <v>-12732.04</v>
      </c>
      <c r="AE50" s="4">
        <v>-203823.35571428569</v>
      </c>
      <c r="AF50" s="4">
        <v>-39527.53</v>
      </c>
      <c r="AG50" s="4">
        <v>-1633.63</v>
      </c>
      <c r="AH50" s="4">
        <v>-6008.2243199999994</v>
      </c>
      <c r="AI50" s="4">
        <v>-3710.2459199999998</v>
      </c>
      <c r="AJ50" s="4">
        <v>-7211.492479999999</v>
      </c>
      <c r="AK50" s="4">
        <v>-276.97487999999998</v>
      </c>
      <c r="AL50" s="4">
        <v>-914.11855999999989</v>
      </c>
      <c r="AM50" s="4">
        <v>-860.34687999999994</v>
      </c>
      <c r="AN50" s="4">
        <v>-3295.2908799999996</v>
      </c>
      <c r="AO50" s="4">
        <v>-1019.6327999999999</v>
      </c>
      <c r="AP50" s="4">
        <v>5407.7049618320607</v>
      </c>
      <c r="AQ50" s="10">
        <v>-284403.7774724536</v>
      </c>
      <c r="AS50" s="3">
        <v>0</v>
      </c>
      <c r="AT50" s="3">
        <v>0</v>
      </c>
      <c r="AU50" s="3">
        <v>2.4512198891534706E-3</v>
      </c>
      <c r="AV50" s="3">
        <v>0</v>
      </c>
      <c r="AW50" s="3">
        <v>0</v>
      </c>
      <c r="AX50" s="3">
        <v>0</v>
      </c>
      <c r="AY50" s="3">
        <v>1.6607902872163009E-2</v>
      </c>
      <c r="AZ50" s="3">
        <v>2.7579559630167515E-2</v>
      </c>
      <c r="BA50" s="3">
        <v>0.44151278137226918</v>
      </c>
      <c r="BB50" s="3">
        <v>8.5622718014413651E-2</v>
      </c>
      <c r="BC50" s="3">
        <v>3.538694191867961E-3</v>
      </c>
      <c r="BD50" s="3">
        <v>1.3014739264474714E-2</v>
      </c>
      <c r="BE50" s="3">
        <v>8.0369641151948716E-3</v>
      </c>
      <c r="BF50" s="3">
        <v>1.5621203426525881E-2</v>
      </c>
      <c r="BG50" s="3">
        <v>5.9997024978074927E-4</v>
      </c>
      <c r="BH50" s="3">
        <v>1.9801215935987362E-3</v>
      </c>
      <c r="BI50" s="3">
        <v>1.8636438527988108E-3</v>
      </c>
      <c r="BJ50" s="3">
        <v>7.1381075871350674E-3</v>
      </c>
      <c r="BK50" s="3">
        <v>2.2086816887533075E-3</v>
      </c>
      <c r="BL50" s="3">
        <v>-1.1713921842626951E-2</v>
      </c>
      <c r="BM50" s="11">
        <v>0.61606238590566997</v>
      </c>
      <c r="BO50" s="2">
        <v>0</v>
      </c>
      <c r="BP50" s="2">
        <v>0</v>
      </c>
      <c r="BQ50" s="2">
        <v>0.31572519342022448</v>
      </c>
      <c r="BR50" s="2">
        <v>0</v>
      </c>
      <c r="BS50" s="2">
        <v>0</v>
      </c>
      <c r="BT50" s="2">
        <v>0</v>
      </c>
      <c r="BU50" s="2">
        <v>2.139152578608043</v>
      </c>
      <c r="BV50" s="2">
        <v>3.5523380979445349</v>
      </c>
      <c r="BW50" s="2">
        <v>56.868300111746265</v>
      </c>
      <c r="BX50" s="2">
        <v>11.028488029934364</v>
      </c>
      <c r="BY50" s="2">
        <v>0.45579546458738196</v>
      </c>
      <c r="BZ50" s="2">
        <v>1.6763412738989896</v>
      </c>
      <c r="CA50" s="2">
        <v>1.0351874432030741</v>
      </c>
      <c r="CB50" s="2">
        <v>2.0120624408770715</v>
      </c>
      <c r="CC50" s="2">
        <v>7.7278143832222923E-2</v>
      </c>
      <c r="CD50" s="2">
        <v>0.25504618165872839</v>
      </c>
      <c r="CE50" s="2">
        <v>0.24004346509056793</v>
      </c>
      <c r="CF50" s="2">
        <v>0.91941176251670353</v>
      </c>
      <c r="CG50" s="2">
        <v>0.28448547454719431</v>
      </c>
      <c r="CH50" s="2">
        <v>-1.5087917064633574</v>
      </c>
      <c r="CI50" s="13">
        <v>29.146517520493617</v>
      </c>
      <c r="CJ50" s="11">
        <v>-0.68659658580114391</v>
      </c>
      <c r="CK50" s="1">
        <v>0</v>
      </c>
      <c r="CL50" s="1" t="s">
        <v>2031</v>
      </c>
    </row>
    <row r="51" spans="1:90" hidden="1" x14ac:dyDescent="0.3">
      <c r="A51" t="s">
        <v>120</v>
      </c>
      <c r="B51" s="1" t="s">
        <v>1762</v>
      </c>
      <c r="C51" s="2">
        <v>37</v>
      </c>
      <c r="D51" s="2">
        <v>36</v>
      </c>
      <c r="E51" s="3">
        <v>1.0277777777777777</v>
      </c>
      <c r="F51" s="4">
        <v>501.16216200000002</v>
      </c>
      <c r="G51" s="1">
        <v>3</v>
      </c>
      <c r="H51" s="5">
        <v>12.333333333333334</v>
      </c>
      <c r="I51" s="5">
        <v>6.9006182948500081</v>
      </c>
      <c r="J51" s="10">
        <v>23038.178841832065</v>
      </c>
      <c r="L51" s="4">
        <v>127958.16499999999</v>
      </c>
      <c r="M51" s="4">
        <v>23097.107</v>
      </c>
      <c r="N51" s="4">
        <v>6300</v>
      </c>
      <c r="O51" s="4">
        <v>4363.6235999999999</v>
      </c>
      <c r="P51" s="4">
        <v>70.98</v>
      </c>
      <c r="Q51" s="4">
        <v>1004.24</v>
      </c>
      <c r="R51" s="4">
        <v>-30360</v>
      </c>
      <c r="S51" s="4">
        <v>8500</v>
      </c>
      <c r="T51" s="4">
        <v>1765.6</v>
      </c>
      <c r="U51" s="10">
        <v>142699.7156</v>
      </c>
      <c r="V51" s="4"/>
      <c r="W51" s="4">
        <v>0</v>
      </c>
      <c r="X51" s="4">
        <v>0</v>
      </c>
      <c r="Y51" s="4">
        <v>-738.17</v>
      </c>
      <c r="Z51" s="4">
        <v>0</v>
      </c>
      <c r="AA51" s="4">
        <v>0</v>
      </c>
      <c r="AB51" s="4">
        <v>-1849</v>
      </c>
      <c r="AC51" s="4">
        <v>-1931</v>
      </c>
      <c r="AD51" s="4">
        <v>0</v>
      </c>
      <c r="AE51" s="4">
        <v>-83536.134999999995</v>
      </c>
      <c r="AF51" s="4">
        <v>-12084.98</v>
      </c>
      <c r="AG51" s="4">
        <v>-1633.63</v>
      </c>
      <c r="AH51" s="4">
        <v>-6008.2243199999994</v>
      </c>
      <c r="AI51" s="4">
        <v>-3710.2459199999998</v>
      </c>
      <c r="AJ51" s="4">
        <v>-7211.492479999999</v>
      </c>
      <c r="AK51" s="4">
        <v>-276.97487999999998</v>
      </c>
      <c r="AL51" s="4">
        <v>-914.11855999999989</v>
      </c>
      <c r="AM51" s="4">
        <v>-860.34687999999994</v>
      </c>
      <c r="AN51" s="4">
        <v>-3295.2908799999996</v>
      </c>
      <c r="AO51" s="4">
        <v>-1019.6327999999999</v>
      </c>
      <c r="AP51" s="4">
        <v>5407.7049618320607</v>
      </c>
      <c r="AQ51" s="10">
        <v>-119661.53675816793</v>
      </c>
      <c r="AS51" s="3">
        <v>0</v>
      </c>
      <c r="AT51" s="3">
        <v>0</v>
      </c>
      <c r="AU51" s="3">
        <v>5.1728904777158507E-3</v>
      </c>
      <c r="AV51" s="3">
        <v>0</v>
      </c>
      <c r="AW51" s="3">
        <v>0</v>
      </c>
      <c r="AX51" s="3">
        <v>1.2957278802032875E-2</v>
      </c>
      <c r="AY51" s="3">
        <v>1.3531912042577331E-2</v>
      </c>
      <c r="AZ51" s="3">
        <v>0</v>
      </c>
      <c r="BA51" s="3">
        <v>0.58539804826352437</v>
      </c>
      <c r="BB51" s="3">
        <v>8.4688185601401442E-2</v>
      </c>
      <c r="BC51" s="3">
        <v>1.1448025618910205E-2</v>
      </c>
      <c r="BD51" s="3">
        <v>4.2103968425848771E-2</v>
      </c>
      <c r="BE51" s="3">
        <v>2.6000373612517558E-2</v>
      </c>
      <c r="BF51" s="3">
        <v>5.0536137718833682E-2</v>
      </c>
      <c r="BG51" s="3">
        <v>1.9409630834611136E-3</v>
      </c>
      <c r="BH51" s="3">
        <v>6.4058891509101218E-3</v>
      </c>
      <c r="BI51" s="3">
        <v>6.0290721420330562E-3</v>
      </c>
      <c r="BJ51" s="3">
        <v>2.3092483864768122E-2</v>
      </c>
      <c r="BK51" s="3">
        <v>7.1453036588953085E-3</v>
      </c>
      <c r="BL51" s="3">
        <v>-3.7895695440559526E-2</v>
      </c>
      <c r="BM51" s="11">
        <v>0.83855483702287026</v>
      </c>
      <c r="BO51" s="2">
        <v>0</v>
      </c>
      <c r="BP51" s="2">
        <v>0</v>
      </c>
      <c r="BQ51" s="2">
        <v>0.2134470277844325</v>
      </c>
      <c r="BR51" s="2">
        <v>0</v>
      </c>
      <c r="BS51" s="2">
        <v>0</v>
      </c>
      <c r="BT51" s="2">
        <v>0.53465130576075393</v>
      </c>
      <c r="BU51" s="2">
        <v>0.55836218032667162</v>
      </c>
      <c r="BV51" s="2">
        <v>0</v>
      </c>
      <c r="BW51" s="2">
        <v>24.15505876471423</v>
      </c>
      <c r="BX51" s="2">
        <v>3.4944566452637078</v>
      </c>
      <c r="BY51" s="2">
        <v>0.47237556118439183</v>
      </c>
      <c r="BZ51" s="2">
        <v>1.7373201611636113</v>
      </c>
      <c r="CA51" s="2">
        <v>1.0728436050954622</v>
      </c>
      <c r="CB51" s="2">
        <v>2.0852535808090087</v>
      </c>
      <c r="CC51" s="2">
        <v>8.0089227287684209E-2</v>
      </c>
      <c r="CD51" s="2">
        <v>0.26432378676265006</v>
      </c>
      <c r="CE51" s="2">
        <v>0.24877532871778832</v>
      </c>
      <c r="CF51" s="2">
        <v>0.95285644773039679</v>
      </c>
      <c r="CG51" s="2">
        <v>0.29483396858652977</v>
      </c>
      <c r="CH51" s="2">
        <v>-1.5636757809693993</v>
      </c>
      <c r="CI51" s="13">
        <v>28.488102446907856</v>
      </c>
      <c r="CJ51" s="11">
        <v>-0.23005128521870655</v>
      </c>
      <c r="CK51" s="1">
        <v>0</v>
      </c>
      <c r="CL51" s="1" t="s">
        <v>2033</v>
      </c>
    </row>
    <row r="52" spans="1:90" hidden="1" x14ac:dyDescent="0.3">
      <c r="A52" t="s">
        <v>121</v>
      </c>
      <c r="B52" s="1" t="s">
        <v>1439</v>
      </c>
      <c r="C52" s="2">
        <v>26</v>
      </c>
      <c r="D52" s="2">
        <v>30</v>
      </c>
      <c r="E52" s="3">
        <v>0.8666666666666667</v>
      </c>
      <c r="F52" s="4">
        <v>500.15384600000004</v>
      </c>
      <c r="G52" s="1">
        <v>3</v>
      </c>
      <c r="H52" s="5">
        <v>8.6666666666666661</v>
      </c>
      <c r="I52" s="5">
        <v>6.8639647437293032</v>
      </c>
      <c r="J52" s="10">
        <v>-29117.176286739297</v>
      </c>
      <c r="L52" s="4">
        <v>89258.997499999998</v>
      </c>
      <c r="M52" s="4">
        <v>13763.547</v>
      </c>
      <c r="N52" s="4">
        <v>3600</v>
      </c>
      <c r="O52" s="4">
        <v>1200.174</v>
      </c>
      <c r="P52" s="4">
        <v>70.98</v>
      </c>
      <c r="Q52" s="4">
        <v>3012.8184000000001</v>
      </c>
      <c r="R52" s="4">
        <v>-600</v>
      </c>
      <c r="S52" s="4">
        <v>0</v>
      </c>
      <c r="T52" s="4">
        <v>538.49</v>
      </c>
      <c r="U52" s="10">
        <v>110845.00690000001</v>
      </c>
      <c r="V52" s="4"/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-12250</v>
      </c>
      <c r="AC52" s="4">
        <v>-2039</v>
      </c>
      <c r="AD52" s="4">
        <v>0</v>
      </c>
      <c r="AE52" s="4">
        <v>-77617.671428571412</v>
      </c>
      <c r="AF52" s="4">
        <v>-21669.010000000002</v>
      </c>
      <c r="AG52" s="4">
        <v>-1500</v>
      </c>
      <c r="AH52" s="4">
        <v>-6008.2243199999994</v>
      </c>
      <c r="AI52" s="4">
        <v>-3710.2459199999998</v>
      </c>
      <c r="AJ52" s="4">
        <v>-7211.492479999999</v>
      </c>
      <c r="AK52" s="4">
        <v>-276.97487999999998</v>
      </c>
      <c r="AL52" s="4">
        <v>-914.11855999999989</v>
      </c>
      <c r="AM52" s="4">
        <v>-860.34687999999994</v>
      </c>
      <c r="AN52" s="4">
        <v>-3295.2908799999996</v>
      </c>
      <c r="AO52" s="4">
        <v>-1019.6327999999999</v>
      </c>
      <c r="AP52" s="4">
        <v>-1590.175038167939</v>
      </c>
      <c r="AQ52" s="10">
        <v>-139962.1831867393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.11051467578554501</v>
      </c>
      <c r="AY52" s="3">
        <v>1.8395055014426634E-2</v>
      </c>
      <c r="AZ52" s="3">
        <v>0</v>
      </c>
      <c r="BA52" s="3">
        <v>0.7002360647475534</v>
      </c>
      <c r="BB52" s="3">
        <v>0.19548927467295779</v>
      </c>
      <c r="BC52" s="3">
        <v>1.3532409279862654E-2</v>
      </c>
      <c r="BD52" s="3">
        <v>5.4203833695642981E-2</v>
      </c>
      <c r="BE52" s="3">
        <v>3.3472377545587031E-2</v>
      </c>
      <c r="BF52" s="3">
        <v>6.5059245172007826E-2</v>
      </c>
      <c r="BG52" s="3">
        <v>2.4987582909338966E-3</v>
      </c>
      <c r="BH52" s="3">
        <v>8.2468176561591236E-3</v>
      </c>
      <c r="BI52" s="3">
        <v>7.7617107352085865E-3</v>
      </c>
      <c r="BJ52" s="3">
        <v>2.9728816589572511E-2</v>
      </c>
      <c r="BK52" s="3">
        <v>9.1987255765148927E-3</v>
      </c>
      <c r="BL52" s="3">
        <v>1.4345932962073179E-2</v>
      </c>
      <c r="BM52" s="11">
        <v>1.2626836977240452</v>
      </c>
      <c r="BO52" s="2">
        <v>0</v>
      </c>
      <c r="BP52" s="2">
        <v>0</v>
      </c>
      <c r="BQ52" s="2">
        <v>0</v>
      </c>
      <c r="BR52" s="2">
        <v>0</v>
      </c>
      <c r="BS52" s="2">
        <v>0</v>
      </c>
      <c r="BT52" s="2">
        <v>3.5682677256150002</v>
      </c>
      <c r="BU52" s="2">
        <v>0.59393452183910078</v>
      </c>
      <c r="BV52" s="2">
        <v>0</v>
      </c>
      <c r="BW52" s="2">
        <v>22.60903117518048</v>
      </c>
      <c r="BX52" s="2">
        <v>6.3119044105329554</v>
      </c>
      <c r="BY52" s="2">
        <v>0.43693074191204084</v>
      </c>
      <c r="BZ52" s="2">
        <v>1.7501186064743779</v>
      </c>
      <c r="CA52" s="2">
        <v>1.0807470016678149</v>
      </c>
      <c r="CB52" s="2">
        <v>2.100615173053002</v>
      </c>
      <c r="CC52" s="2">
        <v>8.0679226539598983E-2</v>
      </c>
      <c r="CD52" s="2">
        <v>0.2662710004109109</v>
      </c>
      <c r="CE52" s="2">
        <v>0.25060800038673969</v>
      </c>
      <c r="CF52" s="2">
        <v>0.95987592600958782</v>
      </c>
      <c r="CG52" s="2">
        <v>0.29700594385456763</v>
      </c>
      <c r="CH52" s="2">
        <v>0.46319757279781693</v>
      </c>
      <c r="CI52" s="13">
        <v>36.85324803984377</v>
      </c>
      <c r="CJ52" s="11">
        <v>0.41743261691706812</v>
      </c>
      <c r="CK52" s="1">
        <v>1</v>
      </c>
      <c r="CL52" s="1" t="s">
        <v>2044</v>
      </c>
    </row>
    <row r="53" spans="1:90" hidden="1" x14ac:dyDescent="0.3">
      <c r="A53" t="s">
        <v>122</v>
      </c>
      <c r="B53" s="1" t="s">
        <v>555</v>
      </c>
      <c r="C53" s="2">
        <v>191</v>
      </c>
      <c r="D53" s="2">
        <v>160</v>
      </c>
      <c r="E53" s="3">
        <v>1.1937500000000001</v>
      </c>
      <c r="F53" s="4">
        <v>550.62303599999996</v>
      </c>
      <c r="G53" s="1">
        <v>7</v>
      </c>
      <c r="H53" s="5">
        <v>27.285714285714285</v>
      </c>
      <c r="I53" s="5">
        <v>7.1351729205826961</v>
      </c>
      <c r="J53" s="10">
        <v>463583.13093811879</v>
      </c>
      <c r="L53" s="4">
        <v>750399</v>
      </c>
      <c r="M53" s="4">
        <v>212230</v>
      </c>
      <c r="N53" s="4">
        <v>15000</v>
      </c>
      <c r="O53" s="4">
        <v>51047.95</v>
      </c>
      <c r="P53" s="4">
        <v>64.569999999999993</v>
      </c>
      <c r="Q53" s="4">
        <v>33450</v>
      </c>
      <c r="R53" s="4">
        <v>-68097</v>
      </c>
      <c r="S53" s="4">
        <v>0</v>
      </c>
      <c r="T53" s="4">
        <v>9654.23</v>
      </c>
      <c r="U53" s="10">
        <v>1003748.75</v>
      </c>
      <c r="V53" s="4"/>
      <c r="W53" s="4">
        <v>0</v>
      </c>
      <c r="X53" s="4">
        <v>0</v>
      </c>
      <c r="Y53" s="4">
        <v>-5320.8099999999995</v>
      </c>
      <c r="Z53" s="4">
        <v>0</v>
      </c>
      <c r="AA53" s="4">
        <v>0</v>
      </c>
      <c r="AB53" s="4">
        <v>-11340</v>
      </c>
      <c r="AC53" s="4">
        <v>-9257</v>
      </c>
      <c r="AD53" s="4">
        <v>-4261.82</v>
      </c>
      <c r="AE53" s="4">
        <v>-444907.61785714293</v>
      </c>
      <c r="AF53" s="4">
        <v>-31651.05</v>
      </c>
      <c r="AG53" s="4">
        <v>-2572.52</v>
      </c>
      <c r="AH53" s="4">
        <v>-6666.7356727438018</v>
      </c>
      <c r="AI53" s="4">
        <v>-4338.0007657612814</v>
      </c>
      <c r="AJ53" s="4">
        <v>-10814.869558394723</v>
      </c>
      <c r="AK53" s="4">
        <v>-323.97437199999996</v>
      </c>
      <c r="AL53" s="4">
        <v>-1068.33168</v>
      </c>
      <c r="AM53" s="4">
        <v>-1005.42896</v>
      </c>
      <c r="AN53" s="4">
        <v>-3853.2297472606633</v>
      </c>
      <c r="AO53" s="4">
        <v>-1191.9354104098175</v>
      </c>
      <c r="AP53" s="4">
        <v>-1592.2950381679391</v>
      </c>
      <c r="AQ53" s="10">
        <v>-540165.61906188121</v>
      </c>
      <c r="AS53" s="3">
        <v>0</v>
      </c>
      <c r="AT53" s="3">
        <v>0</v>
      </c>
      <c r="AU53" s="3">
        <v>5.3009381082666351E-3</v>
      </c>
      <c r="AV53" s="3">
        <v>0</v>
      </c>
      <c r="AW53" s="3">
        <v>0</v>
      </c>
      <c r="AX53" s="3">
        <v>1.1297647942276392E-2</v>
      </c>
      <c r="AY53" s="3">
        <v>9.2224274251898192E-3</v>
      </c>
      <c r="AZ53" s="3">
        <v>4.2459031704896264E-3</v>
      </c>
      <c r="BA53" s="3">
        <v>0.44324599941682907</v>
      </c>
      <c r="BB53" s="3">
        <v>3.1532841261321623E-2</v>
      </c>
      <c r="BC53" s="3">
        <v>2.5629122825806755E-3</v>
      </c>
      <c r="BD53" s="3">
        <v>6.64183708596778E-3</v>
      </c>
      <c r="BE53" s="3">
        <v>4.3217994201848638E-3</v>
      </c>
      <c r="BF53" s="3">
        <v>1.0774478731250946E-2</v>
      </c>
      <c r="BG53" s="3">
        <v>3.2276440892205341E-4</v>
      </c>
      <c r="BH53" s="3">
        <v>1.0643417289436226E-3</v>
      </c>
      <c r="BI53" s="3">
        <v>1.0016739348367805E-3</v>
      </c>
      <c r="BJ53" s="3">
        <v>3.8388388999345338E-3</v>
      </c>
      <c r="BK53" s="3">
        <v>1.1874838304006031E-3</v>
      </c>
      <c r="BL53" s="3">
        <v>1.5863482152958489E-3</v>
      </c>
      <c r="BM53" s="11">
        <v>0.53814823586269089</v>
      </c>
      <c r="BO53" s="2">
        <v>0</v>
      </c>
      <c r="BP53" s="2">
        <v>0</v>
      </c>
      <c r="BQ53" s="2">
        <v>1.3543124524419672</v>
      </c>
      <c r="BR53" s="2">
        <v>0</v>
      </c>
      <c r="BS53" s="2">
        <v>0</v>
      </c>
      <c r="BT53" s="2">
        <v>2.8863844434760701</v>
      </c>
      <c r="BU53" s="2">
        <v>2.3561958371479701</v>
      </c>
      <c r="BV53" s="2">
        <v>1.0847663976098048</v>
      </c>
      <c r="BW53" s="2">
        <v>113.24289479425518</v>
      </c>
      <c r="BX53" s="2">
        <v>8.0561815114359145</v>
      </c>
      <c r="BY53" s="2">
        <v>0.65478674678404414</v>
      </c>
      <c r="BZ53" s="2">
        <v>1.6968926044598487</v>
      </c>
      <c r="CA53" s="2">
        <v>1.104156783604995</v>
      </c>
      <c r="CB53" s="2">
        <v>2.7527223325902512</v>
      </c>
      <c r="CC53" s="2">
        <v>8.2461603829429395E-2</v>
      </c>
      <c r="CD53" s="2">
        <v>0.27192380437607189</v>
      </c>
      <c r="CE53" s="2">
        <v>0.25591309604623669</v>
      </c>
      <c r="CF53" s="2">
        <v>0.98076740737499202</v>
      </c>
      <c r="CG53" s="2">
        <v>0.30338481712832122</v>
      </c>
      <c r="CH53" s="2">
        <v>0.40528885604868387</v>
      </c>
      <c r="CI53" s="13">
        <v>41.594701248231388</v>
      </c>
      <c r="CJ53" s="11">
        <v>-0.78222669503543774</v>
      </c>
      <c r="CK53" s="1">
        <v>0</v>
      </c>
      <c r="CL53" s="1" t="s">
        <v>2031</v>
      </c>
    </row>
    <row r="54" spans="1:90" hidden="1" x14ac:dyDescent="0.3">
      <c r="A54" t="s">
        <v>123</v>
      </c>
      <c r="B54" s="1" t="s">
        <v>558</v>
      </c>
      <c r="C54" s="2">
        <v>96</v>
      </c>
      <c r="D54" s="2">
        <v>79</v>
      </c>
      <c r="E54" s="3">
        <v>1.2151898734177216</v>
      </c>
      <c r="F54" s="4">
        <v>541.5</v>
      </c>
      <c r="G54" s="1">
        <v>3</v>
      </c>
      <c r="H54" s="5">
        <v>32</v>
      </c>
      <c r="I54" s="5">
        <v>7.2233187134502925</v>
      </c>
      <c r="J54" s="10">
        <v>272822.80736669037</v>
      </c>
      <c r="L54" s="4">
        <v>375497</v>
      </c>
      <c r="M54" s="4">
        <v>128393</v>
      </c>
      <c r="N54" s="4">
        <v>10300</v>
      </c>
      <c r="O54" s="4">
        <v>50318.400000000001</v>
      </c>
      <c r="P54" s="4">
        <v>74.430000000000007</v>
      </c>
      <c r="Q54" s="4">
        <v>15600</v>
      </c>
      <c r="R54" s="4">
        <v>-23478</v>
      </c>
      <c r="S54" s="4">
        <v>0</v>
      </c>
      <c r="T54" s="4">
        <v>5399.5</v>
      </c>
      <c r="U54" s="10">
        <v>562104.33000000007</v>
      </c>
      <c r="V54" s="4"/>
      <c r="W54" s="4">
        <v>0</v>
      </c>
      <c r="X54" s="4">
        <v>0</v>
      </c>
      <c r="Y54" s="4">
        <v>-4784.2299999999996</v>
      </c>
      <c r="Z54" s="4">
        <v>0</v>
      </c>
      <c r="AA54" s="4">
        <v>0</v>
      </c>
      <c r="AB54" s="4">
        <v>-9369</v>
      </c>
      <c r="AC54" s="4">
        <v>-536</v>
      </c>
      <c r="AD54" s="4">
        <v>-1680</v>
      </c>
      <c r="AE54" s="4">
        <v>-227098.29142857139</v>
      </c>
      <c r="AF54" s="4">
        <v>-11439.25</v>
      </c>
      <c r="AG54" s="4">
        <v>-2572.52</v>
      </c>
      <c r="AH54" s="4">
        <v>-6666.7356727438018</v>
      </c>
      <c r="AI54" s="4">
        <v>-4338.0007657612814</v>
      </c>
      <c r="AJ54" s="4">
        <v>-10814.869558394723</v>
      </c>
      <c r="AK54" s="4">
        <v>-323.97437199999996</v>
      </c>
      <c r="AL54" s="4">
        <v>-1068.33168</v>
      </c>
      <c r="AM54" s="4">
        <v>-1005.42896</v>
      </c>
      <c r="AN54" s="4">
        <v>-3853.2297472606633</v>
      </c>
      <c r="AO54" s="4">
        <v>-1191.9354104098175</v>
      </c>
      <c r="AP54" s="4">
        <v>-2539.7250381679391</v>
      </c>
      <c r="AQ54" s="10">
        <v>-289281.52263330971</v>
      </c>
      <c r="AS54" s="3">
        <v>0</v>
      </c>
      <c r="AT54" s="3">
        <v>0</v>
      </c>
      <c r="AU54" s="3">
        <v>8.5112847289399093E-3</v>
      </c>
      <c r="AV54" s="3">
        <v>0</v>
      </c>
      <c r="AW54" s="3">
        <v>0</v>
      </c>
      <c r="AX54" s="3">
        <v>1.6667724299508597E-2</v>
      </c>
      <c r="AY54" s="3">
        <v>9.5355963545059317E-4</v>
      </c>
      <c r="AZ54" s="3">
        <v>2.9887690066361878E-3</v>
      </c>
      <c r="BA54" s="3">
        <v>0.40401448504865878</v>
      </c>
      <c r="BB54" s="3">
        <v>2.0350759439977981E-2</v>
      </c>
      <c r="BC54" s="3">
        <v>4.5765881219950741E-3</v>
      </c>
      <c r="BD54" s="3">
        <v>1.1860317234602695E-2</v>
      </c>
      <c r="BE54" s="3">
        <v>7.7174299044472415E-3</v>
      </c>
      <c r="BF54" s="3">
        <v>1.9239968420799607E-2</v>
      </c>
      <c r="BG54" s="3">
        <v>5.7635985832025149E-4</v>
      </c>
      <c r="BH54" s="3">
        <v>1.9005932226140295E-3</v>
      </c>
      <c r="BI54" s="3">
        <v>1.7886874488228898E-3</v>
      </c>
      <c r="BJ54" s="3">
        <v>6.8550081214650361E-3</v>
      </c>
      <c r="BK54" s="3">
        <v>2.1204878646101468E-3</v>
      </c>
      <c r="BL54" s="3">
        <v>4.5182449282465745E-3</v>
      </c>
      <c r="BM54" s="11">
        <v>0.51464026728509571</v>
      </c>
      <c r="BO54" s="2">
        <v>0</v>
      </c>
      <c r="BP54" s="2">
        <v>0</v>
      </c>
      <c r="BQ54" s="2">
        <v>1.2231418093886235</v>
      </c>
      <c r="BR54" s="2">
        <v>0</v>
      </c>
      <c r="BS54" s="2">
        <v>0</v>
      </c>
      <c r="BT54" s="2">
        <v>2.3952894430581337</v>
      </c>
      <c r="BU54" s="2">
        <v>0.13703438376338559</v>
      </c>
      <c r="BV54" s="2">
        <v>0.42951075507926828</v>
      </c>
      <c r="BW54" s="2">
        <v>58.060213469462745</v>
      </c>
      <c r="BX54" s="2">
        <v>2.9245719672860235</v>
      </c>
      <c r="BY54" s="2">
        <v>0.65769345693840431</v>
      </c>
      <c r="BZ54" s="2">
        <v>1.7044254004250499</v>
      </c>
      <c r="CA54" s="2">
        <v>1.1090583240693881</v>
      </c>
      <c r="CB54" s="2">
        <v>2.7649421369701845</v>
      </c>
      <c r="CC54" s="2">
        <v>8.2827664966697453E-2</v>
      </c>
      <c r="CD54" s="2">
        <v>0.27313092056660904</v>
      </c>
      <c r="CE54" s="2">
        <v>0.25704913796914486</v>
      </c>
      <c r="CF54" s="2">
        <v>0.98512120133322945</v>
      </c>
      <c r="CG54" s="2">
        <v>0.30473159412549894</v>
      </c>
      <c r="CH54" s="2">
        <v>0.64930905883168744</v>
      </c>
      <c r="CI54" s="13">
        <v>7.9692744135631699</v>
      </c>
      <c r="CJ54" s="11">
        <v>-0.91698672485871702</v>
      </c>
      <c r="CK54" s="1">
        <v>0</v>
      </c>
      <c r="CL54" s="1" t="s">
        <v>2031</v>
      </c>
    </row>
    <row r="55" spans="1:90" hidden="1" x14ac:dyDescent="0.3">
      <c r="A55" t="s">
        <v>128</v>
      </c>
      <c r="B55" s="1" t="s">
        <v>562</v>
      </c>
      <c r="C55" s="2">
        <v>112</v>
      </c>
      <c r="D55" s="2">
        <v>108</v>
      </c>
      <c r="E55" s="3">
        <v>1.037037037037037</v>
      </c>
      <c r="F55" s="4">
        <v>493.5625</v>
      </c>
      <c r="G55" s="1">
        <v>5</v>
      </c>
      <c r="H55" s="5">
        <v>22.4</v>
      </c>
      <c r="I55" s="5">
        <v>5.929978653738309</v>
      </c>
      <c r="J55" s="10">
        <v>107171.52100366406</v>
      </c>
      <c r="L55" s="4">
        <v>327803.28999999998</v>
      </c>
      <c r="M55" s="4">
        <v>100068.65</v>
      </c>
      <c r="N55" s="4">
        <v>9000</v>
      </c>
      <c r="O55" s="4">
        <v>30320.65</v>
      </c>
      <c r="P55" s="4">
        <v>327.45</v>
      </c>
      <c r="Q55" s="4">
        <v>5760</v>
      </c>
      <c r="R55" s="4">
        <v>-16717</v>
      </c>
      <c r="S55" s="4">
        <v>0</v>
      </c>
      <c r="T55" s="4">
        <v>3357.91</v>
      </c>
      <c r="U55" s="10">
        <v>459920.94999999995</v>
      </c>
      <c r="V55" s="4"/>
      <c r="W55" s="4">
        <v>-3457.65</v>
      </c>
      <c r="X55" s="4">
        <v>-24</v>
      </c>
      <c r="Y55" s="4">
        <v>-4161.74</v>
      </c>
      <c r="Z55" s="4">
        <v>0</v>
      </c>
      <c r="AA55" s="4">
        <v>0</v>
      </c>
      <c r="AB55" s="4">
        <v>-45218</v>
      </c>
      <c r="AC55" s="4">
        <v>-1869</v>
      </c>
      <c r="AD55" s="4">
        <v>0</v>
      </c>
      <c r="AE55" s="4">
        <v>-181478.63500000001</v>
      </c>
      <c r="AF55" s="4">
        <v>-92777.65</v>
      </c>
      <c r="AG55" s="4">
        <v>-2813.04</v>
      </c>
      <c r="AH55" s="4">
        <v>-4032.8759999999997</v>
      </c>
      <c r="AI55" s="4">
        <v>-2757.5740799999999</v>
      </c>
      <c r="AJ55" s="4">
        <v>-4185.0599999999995</v>
      </c>
      <c r="AK55" s="4">
        <v>-205.95567999999997</v>
      </c>
      <c r="AL55" s="4">
        <v>-678.74063999999998</v>
      </c>
      <c r="AM55" s="4">
        <v>-639.17279999999994</v>
      </c>
      <c r="AN55" s="4">
        <v>-2225.9446399999997</v>
      </c>
      <c r="AO55" s="4">
        <v>-1971.2900799999998</v>
      </c>
      <c r="AP55" s="4">
        <v>-4253.1000763358779</v>
      </c>
      <c r="AQ55" s="10">
        <v>-352749.42899633589</v>
      </c>
      <c r="AS55" s="3">
        <v>7.517922373399169E-3</v>
      </c>
      <c r="AT55" s="3">
        <v>5.2182880558061122E-5</v>
      </c>
      <c r="AU55" s="3">
        <v>9.0488158889043876E-3</v>
      </c>
      <c r="AV55" s="3">
        <v>0</v>
      </c>
      <c r="AW55" s="3">
        <v>0</v>
      </c>
      <c r="AX55" s="3">
        <v>9.8316895544766997E-2</v>
      </c>
      <c r="AY55" s="3">
        <v>4.0637418234590102E-3</v>
      </c>
      <c r="AZ55" s="3">
        <v>0</v>
      </c>
      <c r="BA55" s="3">
        <v>0.39458658058520713</v>
      </c>
      <c r="BB55" s="3">
        <v>0.20172520951698331</v>
      </c>
      <c r="BC55" s="3">
        <v>6.1163554302103443E-3</v>
      </c>
      <c r="BD55" s="3">
        <v>8.7686286088946384E-3</v>
      </c>
      <c r="BE55" s="3">
        <v>5.99575661861022E-3</v>
      </c>
      <c r="BF55" s="3">
        <v>9.0995202545133026E-3</v>
      </c>
      <c r="BG55" s="3">
        <v>4.478066937372607E-4</v>
      </c>
      <c r="BH55" s="3">
        <v>1.4757767394592484E-3</v>
      </c>
      <c r="BI55" s="3">
        <v>1.3897449115983953E-3</v>
      </c>
      <c r="BJ55" s="3">
        <v>4.8398418032490143E-3</v>
      </c>
      <c r="BK55" s="3">
        <v>4.2861497829137811E-3</v>
      </c>
      <c r="BL55" s="3">
        <v>9.2474588868714895E-3</v>
      </c>
      <c r="BM55" s="11">
        <v>0.76697838834333576</v>
      </c>
      <c r="BO55" s="2">
        <v>1.1813694731373807</v>
      </c>
      <c r="BP55" s="2">
        <v>8.200039725043639E-3</v>
      </c>
      <c r="BQ55" s="2">
        <v>1.4219347218876295</v>
      </c>
      <c r="BR55" s="2">
        <v>0</v>
      </c>
      <c r="BS55" s="2">
        <v>0</v>
      </c>
      <c r="BT55" s="2">
        <v>15.449558178625969</v>
      </c>
      <c r="BU55" s="2">
        <v>0.63857809358777329</v>
      </c>
      <c r="BV55" s="2">
        <v>0</v>
      </c>
      <c r="BW55" s="2">
        <v>62.005500676945616</v>
      </c>
      <c r="BX55" s="2">
        <v>31.699183983174784</v>
      </c>
      <c r="BY55" s="2">
        <v>0.96112665617236481</v>
      </c>
      <c r="BZ55" s="2">
        <v>1.3779059752572953</v>
      </c>
      <c r="CA55" s="2">
        <v>0.94217570836461095</v>
      </c>
      <c r="CB55" s="2">
        <v>1.4299024271537968</v>
      </c>
      <c r="CC55" s="2">
        <v>7.0368531566598974E-2</v>
      </c>
      <c r="CD55" s="2">
        <v>0.23190417545839762</v>
      </c>
      <c r="CE55" s="2">
        <v>0.21838509796530717</v>
      </c>
      <c r="CF55" s="2">
        <v>0.7605347697394983</v>
      </c>
      <c r="CG55" s="2">
        <v>0.67352737356601877</v>
      </c>
      <c r="CH55" s="2">
        <v>1.4531495658558471</v>
      </c>
      <c r="CI55" s="13">
        <v>62.984255280165115</v>
      </c>
      <c r="CJ55" s="11">
        <v>-0.43764057785566857</v>
      </c>
      <c r="CK55" s="1">
        <v>0</v>
      </c>
      <c r="CL55" s="1" t="s">
        <v>2032</v>
      </c>
    </row>
    <row r="56" spans="1:90" hidden="1" x14ac:dyDescent="0.3">
      <c r="A56" t="s">
        <v>130</v>
      </c>
      <c r="B56" s="1" t="s">
        <v>568</v>
      </c>
      <c r="C56" s="2">
        <v>72</v>
      </c>
      <c r="D56" s="2">
        <v>72</v>
      </c>
      <c r="E56" s="3">
        <v>1</v>
      </c>
      <c r="F56" s="4">
        <v>509</v>
      </c>
      <c r="G56" s="1">
        <v>3</v>
      </c>
      <c r="H56" s="5">
        <v>24</v>
      </c>
      <c r="I56" s="5">
        <v>5.5520355817507099</v>
      </c>
      <c r="J56" s="10">
        <v>34104.663898974948</v>
      </c>
      <c r="L56" s="4">
        <v>203471</v>
      </c>
      <c r="M56" s="4">
        <v>28166.28</v>
      </c>
      <c r="N56" s="4">
        <v>12900</v>
      </c>
      <c r="O56" s="4">
        <v>10217.5</v>
      </c>
      <c r="P56" s="4">
        <v>275.48</v>
      </c>
      <c r="Q56" s="4">
        <v>1950</v>
      </c>
      <c r="R56" s="4">
        <v>-47294</v>
      </c>
      <c r="S56" s="4">
        <v>0</v>
      </c>
      <c r="T56" s="4">
        <v>5063.66</v>
      </c>
      <c r="U56" s="10">
        <v>214749.92</v>
      </c>
      <c r="V56" s="4"/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-11124</v>
      </c>
      <c r="AC56" s="4">
        <v>-7549</v>
      </c>
      <c r="AD56" s="4">
        <v>0</v>
      </c>
      <c r="AE56" s="4">
        <v>-106029.30714285713</v>
      </c>
      <c r="AF56" s="4">
        <v>-34134.089999999997</v>
      </c>
      <c r="AG56" s="4">
        <v>-2572.52</v>
      </c>
      <c r="AH56" s="4">
        <v>-4032.8759999999997</v>
      </c>
      <c r="AI56" s="4">
        <v>-2757.5740799999999</v>
      </c>
      <c r="AJ56" s="4">
        <v>-4185.0599999999995</v>
      </c>
      <c r="AK56" s="4">
        <v>-205.95567999999997</v>
      </c>
      <c r="AL56" s="4">
        <v>-678.74063999999998</v>
      </c>
      <c r="AM56" s="4">
        <v>-639.17279999999994</v>
      </c>
      <c r="AN56" s="4">
        <v>-2225.9446399999997</v>
      </c>
      <c r="AO56" s="4">
        <v>-1971.2900799999998</v>
      </c>
      <c r="AP56" s="4">
        <v>-2539.7250381679391</v>
      </c>
      <c r="AQ56" s="10">
        <v>-180645.25610102506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5.1799786467906478E-2</v>
      </c>
      <c r="AY56" s="3">
        <v>3.5152516005593853E-2</v>
      </c>
      <c r="AZ56" s="3">
        <v>0</v>
      </c>
      <c r="BA56" s="3">
        <v>0.49373386096189054</v>
      </c>
      <c r="BB56" s="3">
        <v>0.15894809180836944</v>
      </c>
      <c r="BC56" s="3">
        <v>1.1979142995722652E-2</v>
      </c>
      <c r="BD56" s="3">
        <v>1.8779406297334125E-2</v>
      </c>
      <c r="BE56" s="3">
        <v>1.2840861966328089E-2</v>
      </c>
      <c r="BF56" s="3">
        <v>1.9488063138742958E-2</v>
      </c>
      <c r="BG56" s="3">
        <v>9.5904892537328982E-4</v>
      </c>
      <c r="BH56" s="3">
        <v>3.160609512683404E-3</v>
      </c>
      <c r="BI56" s="3">
        <v>2.9763587339171065E-3</v>
      </c>
      <c r="BJ56" s="3">
        <v>1.0365287400339891E-2</v>
      </c>
      <c r="BK56" s="3">
        <v>9.1794682857157736E-3</v>
      </c>
      <c r="BL56" s="3">
        <v>1.1826430660220684E-2</v>
      </c>
      <c r="BM56" s="11">
        <v>0.84118893316013832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3.9363250782666817</v>
      </c>
      <c r="BU56" s="2">
        <v>2.6712799366985958</v>
      </c>
      <c r="BV56" s="2">
        <v>0</v>
      </c>
      <c r="BW56" s="2">
        <v>37.519401360811678</v>
      </c>
      <c r="BX56" s="2">
        <v>12.078647473104272</v>
      </c>
      <c r="BY56" s="2">
        <v>0.9103087909333516</v>
      </c>
      <c r="BZ56" s="2">
        <v>1.4270685847123175</v>
      </c>
      <c r="CA56" s="2">
        <v>0.9757918020749885</v>
      </c>
      <c r="CB56" s="2">
        <v>1.4809202294184427</v>
      </c>
      <c r="CC56" s="2">
        <v>7.2879225835622757E-2</v>
      </c>
      <c r="CD56" s="2">
        <v>0.24017833538931835</v>
      </c>
      <c r="CE56" s="2">
        <v>0.2261769077657258</v>
      </c>
      <c r="CF56" s="2">
        <v>0.78767005656825773</v>
      </c>
      <c r="CG56" s="2">
        <v>0.69755830442667488</v>
      </c>
      <c r="CH56" s="2">
        <v>0.89870400572116715</v>
      </c>
      <c r="CI56" s="13">
        <v>55.464294030759831</v>
      </c>
      <c r="CJ56" s="11">
        <v>-0.22966258290611341</v>
      </c>
      <c r="CK56" s="1">
        <v>0</v>
      </c>
      <c r="CL56" s="1" t="s">
        <v>2033</v>
      </c>
    </row>
    <row r="57" spans="1:90" hidden="1" x14ac:dyDescent="0.3">
      <c r="A57" t="s">
        <v>131</v>
      </c>
      <c r="B57" s="1" t="s">
        <v>571</v>
      </c>
      <c r="C57" s="2">
        <v>36</v>
      </c>
      <c r="D57" s="2">
        <v>45</v>
      </c>
      <c r="E57" s="3">
        <v>0.8</v>
      </c>
      <c r="F57" s="4">
        <v>472.61111099999994</v>
      </c>
      <c r="G57" s="1">
        <v>3</v>
      </c>
      <c r="H57" s="5">
        <v>12</v>
      </c>
      <c r="I57" s="5">
        <v>6.579934173405416</v>
      </c>
      <c r="J57" s="10">
        <v>-12296.726815310816</v>
      </c>
      <c r="L57" s="4">
        <v>111951</v>
      </c>
      <c r="M57" s="4">
        <v>19409</v>
      </c>
      <c r="N57" s="4">
        <v>2800</v>
      </c>
      <c r="O57" s="4">
        <v>8643.85</v>
      </c>
      <c r="P57" s="4">
        <v>0</v>
      </c>
      <c r="Q57" s="4">
        <v>1350</v>
      </c>
      <c r="R57" s="4">
        <v>-14815</v>
      </c>
      <c r="S57" s="4">
        <v>0</v>
      </c>
      <c r="T57" s="4">
        <v>1556.21</v>
      </c>
      <c r="U57" s="10">
        <v>130895.06000000001</v>
      </c>
      <c r="V57" s="4"/>
      <c r="W57" s="4">
        <v>0</v>
      </c>
      <c r="X57" s="4">
        <v>0</v>
      </c>
      <c r="Y57" s="4">
        <v>-5204.22</v>
      </c>
      <c r="Z57" s="4">
        <v>0</v>
      </c>
      <c r="AA57" s="4">
        <v>0</v>
      </c>
      <c r="AB57" s="4">
        <v>-18016</v>
      </c>
      <c r="AC57" s="4">
        <v>-8817</v>
      </c>
      <c r="AD57" s="4">
        <v>0</v>
      </c>
      <c r="AE57" s="4">
        <v>-62477.537857142852</v>
      </c>
      <c r="AF57" s="4">
        <v>-24444.240000000002</v>
      </c>
      <c r="AG57" s="4">
        <v>-2572.52</v>
      </c>
      <c r="AH57" s="4">
        <v>-4032.8759999999997</v>
      </c>
      <c r="AI57" s="4">
        <v>-2757.5740799999999</v>
      </c>
      <c r="AJ57" s="4">
        <v>-4185.0599999999995</v>
      </c>
      <c r="AK57" s="4">
        <v>-205.95567999999997</v>
      </c>
      <c r="AL57" s="4">
        <v>-678.74063999999998</v>
      </c>
      <c r="AM57" s="4">
        <v>-639.17279999999994</v>
      </c>
      <c r="AN57" s="4">
        <v>-2225.9446399999997</v>
      </c>
      <c r="AO57" s="4">
        <v>-1971.2900799999998</v>
      </c>
      <c r="AP57" s="4">
        <v>-4963.655038167939</v>
      </c>
      <c r="AQ57" s="10">
        <v>-143191.78681531083</v>
      </c>
      <c r="AS57" s="3">
        <v>0</v>
      </c>
      <c r="AT57" s="3">
        <v>0</v>
      </c>
      <c r="AU57" s="3">
        <v>3.9758719694998418E-2</v>
      </c>
      <c r="AV57" s="3">
        <v>0</v>
      </c>
      <c r="AW57" s="3">
        <v>0</v>
      </c>
      <c r="AX57" s="3">
        <v>0.13763697422958512</v>
      </c>
      <c r="AY57" s="3">
        <v>6.7359302940844357E-2</v>
      </c>
      <c r="AZ57" s="3">
        <v>0</v>
      </c>
      <c r="BA57" s="3">
        <v>0.47731012810676621</v>
      </c>
      <c r="BB57" s="3">
        <v>0.18674684896435359</v>
      </c>
      <c r="BC57" s="3">
        <v>1.9653300896152994E-2</v>
      </c>
      <c r="BD57" s="3">
        <v>3.0809993898929411E-2</v>
      </c>
      <c r="BE57" s="3">
        <v>2.106705997919249E-2</v>
      </c>
      <c r="BF57" s="3">
        <v>3.1972635178134291E-2</v>
      </c>
      <c r="BG57" s="3">
        <v>1.5734411978572756E-3</v>
      </c>
      <c r="BH57" s="3">
        <v>5.1853801052537804E-3</v>
      </c>
      <c r="BI57" s="3">
        <v>4.8830933726605108E-3</v>
      </c>
      <c r="BJ57" s="3">
        <v>1.7005566443836762E-2</v>
      </c>
      <c r="BK57" s="3">
        <v>1.5060080036633923E-2</v>
      </c>
      <c r="BL57" s="3">
        <v>3.7920873699648701E-2</v>
      </c>
      <c r="BM57" s="11">
        <v>1.0939433987448481</v>
      </c>
      <c r="BO57" s="2">
        <v>0</v>
      </c>
      <c r="BP57" s="2">
        <v>0</v>
      </c>
      <c r="BQ57" s="2">
        <v>1.6735171637591446</v>
      </c>
      <c r="BR57" s="2">
        <v>0</v>
      </c>
      <c r="BS57" s="2">
        <v>0</v>
      </c>
      <c r="BT57" s="2">
        <v>5.7933917517485325</v>
      </c>
      <c r="BU57" s="2">
        <v>2.8352761476002892</v>
      </c>
      <c r="BV57" s="2">
        <v>0</v>
      </c>
      <c r="BW57" s="2">
        <v>20.090855489072386</v>
      </c>
      <c r="BX57" s="2">
        <v>7.8605161186590564</v>
      </c>
      <c r="BY57" s="2">
        <v>0.8272433475359755</v>
      </c>
      <c r="BZ57" s="2">
        <v>1.2968489428410643</v>
      </c>
      <c r="CA57" s="2">
        <v>0.88675105072755045</v>
      </c>
      <c r="CB57" s="2">
        <v>1.3457866387973307</v>
      </c>
      <c r="CC57" s="2">
        <v>6.6229015194147436E-2</v>
      </c>
      <c r="CD57" s="2">
        <v>0.21826212396494896</v>
      </c>
      <c r="CE57" s="2">
        <v>0.20553832301631961</v>
      </c>
      <c r="CF57" s="2">
        <v>0.71579536618699247</v>
      </c>
      <c r="CG57" s="2">
        <v>0.6339062882868397</v>
      </c>
      <c r="CH57" s="2">
        <v>1.5961588674870775</v>
      </c>
      <c r="CI57" s="13">
        <v>41.121857749860681</v>
      </c>
      <c r="CJ57" s="11">
        <v>0.14227382638501895</v>
      </c>
      <c r="CK57" s="1">
        <v>1</v>
      </c>
      <c r="CL57" s="1" t="s">
        <v>2034</v>
      </c>
    </row>
    <row r="58" spans="1:90" hidden="1" x14ac:dyDescent="0.3">
      <c r="A58" t="s">
        <v>133</v>
      </c>
      <c r="B58" s="1" t="s">
        <v>577</v>
      </c>
      <c r="C58" s="2">
        <v>143</v>
      </c>
      <c r="D58" s="2">
        <v>143</v>
      </c>
      <c r="E58" s="3">
        <v>1</v>
      </c>
      <c r="F58" s="4">
        <v>546.55244700000003</v>
      </c>
      <c r="G58" s="1">
        <v>5</v>
      </c>
      <c r="H58" s="5">
        <v>28.6</v>
      </c>
      <c r="I58" s="5">
        <v>6.4414618077571486</v>
      </c>
      <c r="J58" s="10">
        <v>301623.3867561178</v>
      </c>
      <c r="L58" s="4">
        <v>503445.33</v>
      </c>
      <c r="M58" s="4">
        <v>162918.06</v>
      </c>
      <c r="N58" s="4">
        <v>18700</v>
      </c>
      <c r="O58" s="4">
        <v>59892.95</v>
      </c>
      <c r="P58" s="4">
        <v>870.41</v>
      </c>
      <c r="Q58" s="4">
        <v>10800</v>
      </c>
      <c r="R58" s="4">
        <v>-13820</v>
      </c>
      <c r="S58" s="4">
        <v>0</v>
      </c>
      <c r="T58" s="4">
        <v>4597.79</v>
      </c>
      <c r="U58" s="10">
        <v>747404.54</v>
      </c>
      <c r="V58" s="4"/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-15454</v>
      </c>
      <c r="AC58" s="4">
        <v>-3057</v>
      </c>
      <c r="AD58" s="4">
        <v>0</v>
      </c>
      <c r="AE58" s="4">
        <v>-303503.68428571429</v>
      </c>
      <c r="AF58" s="4">
        <v>-99532.67</v>
      </c>
      <c r="AG58" s="4">
        <v>-2572.52</v>
      </c>
      <c r="AH58" s="4">
        <v>-4032.8759999999997</v>
      </c>
      <c r="AI58" s="4">
        <v>-2757.5740799999999</v>
      </c>
      <c r="AJ58" s="4">
        <v>-4185.0599999999995</v>
      </c>
      <c r="AK58" s="4">
        <v>-205.95567999999997</v>
      </c>
      <c r="AL58" s="4">
        <v>-678.74063999999998</v>
      </c>
      <c r="AM58" s="4">
        <v>-639.17279999999994</v>
      </c>
      <c r="AN58" s="4">
        <v>-2225.9446399999997</v>
      </c>
      <c r="AO58" s="4">
        <v>-1971.2900799999998</v>
      </c>
      <c r="AP58" s="4">
        <v>-4964.6650381679392</v>
      </c>
      <c r="AQ58" s="10">
        <v>-445781.15324388223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2.0676888047803401E-2</v>
      </c>
      <c r="AY58" s="3">
        <v>4.0901544430008412E-3</v>
      </c>
      <c r="AZ58" s="3">
        <v>0</v>
      </c>
      <c r="BA58" s="3">
        <v>0.40607685402300914</v>
      </c>
      <c r="BB58" s="3">
        <v>0.13317108028270741</v>
      </c>
      <c r="BC58" s="3">
        <v>3.4419378827963767E-3</v>
      </c>
      <c r="BD58" s="3">
        <v>5.3958409190289361E-3</v>
      </c>
      <c r="BE58" s="3">
        <v>3.6895334887850689E-3</v>
      </c>
      <c r="BF58" s="3">
        <v>5.599457557482858E-3</v>
      </c>
      <c r="BG58" s="3">
        <v>2.7556118404097459E-4</v>
      </c>
      <c r="BH58" s="3">
        <v>9.081302075044927E-4</v>
      </c>
      <c r="BI58" s="3">
        <v>8.5518988150647297E-4</v>
      </c>
      <c r="BJ58" s="3">
        <v>2.978232698452701E-3</v>
      </c>
      <c r="BK58" s="3">
        <v>2.637514190106471E-3</v>
      </c>
      <c r="BL58" s="3">
        <v>6.6425406489609212E-3</v>
      </c>
      <c r="BM58" s="11">
        <v>0.59643891545518601</v>
      </c>
      <c r="BO58" s="2">
        <v>0</v>
      </c>
      <c r="BP58" s="2">
        <v>0</v>
      </c>
      <c r="BQ58" s="2">
        <v>0</v>
      </c>
      <c r="BR58" s="2">
        <v>0</v>
      </c>
      <c r="BS58" s="2">
        <v>0</v>
      </c>
      <c r="BT58" s="2">
        <v>4.3895967810447258</v>
      </c>
      <c r="BU58" s="2">
        <v>0.86831871099092317</v>
      </c>
      <c r="BV58" s="2">
        <v>0</v>
      </c>
      <c r="BW58" s="2">
        <v>86.208023526322393</v>
      </c>
      <c r="BX58" s="2">
        <v>28.271534090901188</v>
      </c>
      <c r="BY58" s="2">
        <v>0.73070567562916899</v>
      </c>
      <c r="BZ58" s="2">
        <v>1.1455092214282729</v>
      </c>
      <c r="CA58" s="2">
        <v>0.78326894687850213</v>
      </c>
      <c r="CB58" s="2">
        <v>1.1887359845010379</v>
      </c>
      <c r="CC58" s="2">
        <v>5.8500219358475318E-2</v>
      </c>
      <c r="CD58" s="2">
        <v>0.19279136330453198</v>
      </c>
      <c r="CE58" s="2">
        <v>0.18155240490561306</v>
      </c>
      <c r="CF58" s="2">
        <v>0.63226345454430954</v>
      </c>
      <c r="CG58" s="2">
        <v>0.55993067100254945</v>
      </c>
      <c r="CH58" s="2">
        <v>1.4101771496381053</v>
      </c>
      <c r="CI58" s="13">
        <v>31.319403229869394</v>
      </c>
      <c r="CJ58" s="11">
        <v>-0.78098319419671758</v>
      </c>
      <c r="CK58" s="1">
        <v>0</v>
      </c>
      <c r="CL58" s="1" t="s">
        <v>2031</v>
      </c>
    </row>
    <row r="59" spans="1:90" hidden="1" x14ac:dyDescent="0.3">
      <c r="A59" t="s">
        <v>136</v>
      </c>
      <c r="B59" s="1" t="s">
        <v>1187</v>
      </c>
      <c r="C59" s="2">
        <v>43</v>
      </c>
      <c r="D59" s="2">
        <v>49</v>
      </c>
      <c r="E59" s="3">
        <v>0.87755102040816324</v>
      </c>
      <c r="F59" s="4">
        <v>548.53488300000004</v>
      </c>
      <c r="G59" s="1">
        <v>3</v>
      </c>
      <c r="H59" s="5">
        <v>14.333333333333334</v>
      </c>
      <c r="I59" s="5">
        <v>7.3806334094543447</v>
      </c>
      <c r="J59" s="10">
        <v>53156.446079999994</v>
      </c>
      <c r="L59" s="4">
        <v>174087</v>
      </c>
      <c r="M59" s="4">
        <v>30849</v>
      </c>
      <c r="N59" s="4">
        <v>8800</v>
      </c>
      <c r="O59" s="4">
        <v>21448.799999999999</v>
      </c>
      <c r="P59" s="4">
        <v>23.66</v>
      </c>
      <c r="Q59" s="4">
        <v>300</v>
      </c>
      <c r="R59" s="4">
        <v>-20226</v>
      </c>
      <c r="S59" s="4">
        <v>8000</v>
      </c>
      <c r="T59" s="4">
        <v>1566.47</v>
      </c>
      <c r="U59" s="10">
        <v>224848.93</v>
      </c>
      <c r="V59" s="4"/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-341</v>
      </c>
      <c r="AC59" s="4">
        <v>0</v>
      </c>
      <c r="AD59" s="4">
        <v>-7813.47</v>
      </c>
      <c r="AE59" s="4">
        <v>-99411.280000000013</v>
      </c>
      <c r="AF59" s="4">
        <v>-44849.06</v>
      </c>
      <c r="AG59" s="4">
        <v>-1633.63</v>
      </c>
      <c r="AH59" s="4">
        <v>-4032.8759999999997</v>
      </c>
      <c r="AI59" s="4">
        <v>-2757.5740799999999</v>
      </c>
      <c r="AJ59" s="4">
        <v>-4185.0599999999995</v>
      </c>
      <c r="AK59" s="4">
        <v>-205.95567999999997</v>
      </c>
      <c r="AL59" s="4">
        <v>-678.74063999999998</v>
      </c>
      <c r="AM59" s="4">
        <v>-639.17279999999994</v>
      </c>
      <c r="AN59" s="4">
        <v>-2225.9446399999997</v>
      </c>
      <c r="AO59" s="4">
        <v>-1971.2900799999998</v>
      </c>
      <c r="AP59" s="4">
        <v>-947.43</v>
      </c>
      <c r="AQ59" s="10">
        <v>-171692.48392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1.5165738169178747E-3</v>
      </c>
      <c r="AY59" s="3">
        <v>0</v>
      </c>
      <c r="AZ59" s="3">
        <v>3.474986516502436E-2</v>
      </c>
      <c r="BA59" s="3">
        <v>0.44212476350232138</v>
      </c>
      <c r="BB59" s="3">
        <v>0.19946307949964448</v>
      </c>
      <c r="BC59" s="3">
        <v>7.2654559663681752E-3</v>
      </c>
      <c r="BD59" s="3">
        <v>1.7935935919285894E-2</v>
      </c>
      <c r="BE59" s="3">
        <v>1.2264119202168317E-2</v>
      </c>
      <c r="BF59" s="3">
        <v>1.8612763689824983E-2</v>
      </c>
      <c r="BG59" s="3">
        <v>9.1597358279623558E-4</v>
      </c>
      <c r="BH59" s="3">
        <v>3.0186518566043432E-3</v>
      </c>
      <c r="BI59" s="3">
        <v>2.8426766362641795E-3</v>
      </c>
      <c r="BJ59" s="3">
        <v>9.8997341904184279E-3</v>
      </c>
      <c r="BK59" s="3">
        <v>8.7671757210496838E-3</v>
      </c>
      <c r="BL59" s="3">
        <v>4.2136291242302112E-3</v>
      </c>
      <c r="BM59" s="11">
        <v>0.76359039787291849</v>
      </c>
      <c r="BO59" s="2">
        <v>0</v>
      </c>
      <c r="BP59" s="2">
        <v>0</v>
      </c>
      <c r="BQ59" s="2">
        <v>0</v>
      </c>
      <c r="BR59" s="2">
        <v>0</v>
      </c>
      <c r="BS59" s="2">
        <v>0</v>
      </c>
      <c r="BT59" s="2">
        <v>8.4228000942057707E-2</v>
      </c>
      <c r="BU59" s="2">
        <v>0</v>
      </c>
      <c r="BV59" s="2">
        <v>1.9299500249875063</v>
      </c>
      <c r="BW59" s="2">
        <v>24.554877963317196</v>
      </c>
      <c r="BX59" s="2">
        <v>11.077849466071561</v>
      </c>
      <c r="BY59" s="2">
        <v>0.4035114052169318</v>
      </c>
      <c r="BZ59" s="2">
        <v>0.9961322097571903</v>
      </c>
      <c r="CA59" s="2">
        <v>0.68112889210567129</v>
      </c>
      <c r="CB59" s="2">
        <v>1.0337221044650087</v>
      </c>
      <c r="CC59" s="2">
        <v>5.0871657504581037E-2</v>
      </c>
      <c r="CD59" s="2">
        <v>0.16765093039687051</v>
      </c>
      <c r="CE59" s="2">
        <v>0.15787755777283771</v>
      </c>
      <c r="CF59" s="2">
        <v>0.54981485992635859</v>
      </c>
      <c r="CG59" s="2">
        <v>0.48691443611527563</v>
      </c>
      <c r="CH59" s="2">
        <v>0.23401799100449774</v>
      </c>
      <c r="CI59" s="13">
        <v>26.521124239500441</v>
      </c>
      <c r="CJ59" s="11">
        <v>-0.38322966884882692</v>
      </c>
      <c r="CK59" s="1">
        <v>0</v>
      </c>
      <c r="CL59" s="1" t="s">
        <v>2032</v>
      </c>
    </row>
    <row r="60" spans="1:90" hidden="1" x14ac:dyDescent="0.3">
      <c r="A60" t="s">
        <v>138</v>
      </c>
      <c r="B60" s="1" t="s">
        <v>808</v>
      </c>
      <c r="C60" s="2">
        <v>84</v>
      </c>
      <c r="D60" s="2">
        <v>82</v>
      </c>
      <c r="E60" s="3">
        <v>1.024390243902439</v>
      </c>
      <c r="F60" s="4">
        <v>551.97618999999997</v>
      </c>
      <c r="G60" s="1">
        <v>4</v>
      </c>
      <c r="H60" s="5">
        <v>21</v>
      </c>
      <c r="I60" s="5">
        <v>8.3377690621039289</v>
      </c>
      <c r="J60" s="10">
        <v>232927.0175085715</v>
      </c>
      <c r="L60" s="4">
        <v>386589</v>
      </c>
      <c r="M60" s="4">
        <v>42875.83</v>
      </c>
      <c r="N60" s="4">
        <v>2700</v>
      </c>
      <c r="O60" s="4">
        <v>17998.400000000001</v>
      </c>
      <c r="P60" s="4">
        <v>0</v>
      </c>
      <c r="Q60" s="4">
        <v>12000</v>
      </c>
      <c r="R60" s="4">
        <v>-52682</v>
      </c>
      <c r="S60" s="4">
        <v>8000</v>
      </c>
      <c r="T60" s="4">
        <v>2561.34</v>
      </c>
      <c r="U60" s="10">
        <v>420042.57000000007</v>
      </c>
      <c r="V60" s="4"/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-9119</v>
      </c>
      <c r="AC60" s="4">
        <v>-792</v>
      </c>
      <c r="AD60" s="4">
        <v>0</v>
      </c>
      <c r="AE60" s="4">
        <v>-135037.65857142856</v>
      </c>
      <c r="AF60" s="4">
        <v>-21993.55</v>
      </c>
      <c r="AG60" s="4">
        <v>-1633.63</v>
      </c>
      <c r="AH60" s="4">
        <v>-4032.8759999999997</v>
      </c>
      <c r="AI60" s="4">
        <v>-2757.5740799999999</v>
      </c>
      <c r="AJ60" s="4">
        <v>-4185.0599999999995</v>
      </c>
      <c r="AK60" s="4">
        <v>-205.95567999999997</v>
      </c>
      <c r="AL60" s="4">
        <v>-678.74063999999998</v>
      </c>
      <c r="AM60" s="4">
        <v>-639.17279999999994</v>
      </c>
      <c r="AN60" s="4">
        <v>-2225.9446399999997</v>
      </c>
      <c r="AO60" s="4">
        <v>-1971.2900799999998</v>
      </c>
      <c r="AP60" s="4">
        <v>-1843.1</v>
      </c>
      <c r="AQ60" s="10">
        <v>-187115.55249142856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2.1709704328301768E-2</v>
      </c>
      <c r="AY60" s="3">
        <v>1.88552317447253E-3</v>
      </c>
      <c r="AZ60" s="3">
        <v>0</v>
      </c>
      <c r="BA60" s="3">
        <v>0.32148564982694144</v>
      </c>
      <c r="BB60" s="3">
        <v>5.2360288148889281E-2</v>
      </c>
      <c r="BC60" s="3">
        <v>3.8892010397898477E-3</v>
      </c>
      <c r="BD60" s="3">
        <v>9.6011125729470684E-3</v>
      </c>
      <c r="BE60" s="3">
        <v>6.5649871630868257E-3</v>
      </c>
      <c r="BF60" s="3">
        <v>9.9634187077752585E-3</v>
      </c>
      <c r="BG60" s="3">
        <v>4.903209691341522E-4</v>
      </c>
      <c r="BH60" s="3">
        <v>1.6158853613337332E-3</v>
      </c>
      <c r="BI60" s="3">
        <v>1.5216857662784032E-3</v>
      </c>
      <c r="BJ60" s="3">
        <v>5.2993310654203436E-3</v>
      </c>
      <c r="BK60" s="3">
        <v>4.6930721331411704E-3</v>
      </c>
      <c r="BL60" s="3">
        <v>4.3878885894827269E-3</v>
      </c>
      <c r="BM60" s="11">
        <v>0.44546806884699458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1.9814221304796567</v>
      </c>
      <c r="BU60" s="2">
        <v>0.17208973871475908</v>
      </c>
      <c r="BV60" s="2">
        <v>0</v>
      </c>
      <c r="BW60" s="2">
        <v>29.341660833598471</v>
      </c>
      <c r="BX60" s="2">
        <v>4.7788690314520066</v>
      </c>
      <c r="BY60" s="2">
        <v>0.35496333315226253</v>
      </c>
      <c r="BZ60" s="2">
        <v>0.87628355695583682</v>
      </c>
      <c r="CA60" s="2">
        <v>0.59917954913357596</v>
      </c>
      <c r="CB60" s="2">
        <v>0.90935086099190598</v>
      </c>
      <c r="CC60" s="2">
        <v>4.4751084795480463E-2</v>
      </c>
      <c r="CD60" s="2">
        <v>0.14748017600086913</v>
      </c>
      <c r="CE60" s="2">
        <v>0.13888267695149112</v>
      </c>
      <c r="CF60" s="2">
        <v>0.48366443370090711</v>
      </c>
      <c r="CG60" s="2">
        <v>0.42833181161388445</v>
      </c>
      <c r="CH60" s="2">
        <v>0.40047802705198543</v>
      </c>
      <c r="CI60" s="13">
        <v>22.285801580188135</v>
      </c>
      <c r="CJ60" s="11">
        <v>-0.73469283833109356</v>
      </c>
      <c r="CK60" s="1">
        <v>0</v>
      </c>
      <c r="CL60" s="1" t="s">
        <v>2031</v>
      </c>
    </row>
    <row r="61" spans="1:90" hidden="1" x14ac:dyDescent="0.3">
      <c r="A61" t="s">
        <v>142</v>
      </c>
      <c r="B61" s="1" t="s">
        <v>1503</v>
      </c>
      <c r="C61" s="2">
        <v>47</v>
      </c>
      <c r="D61" s="2">
        <v>46</v>
      </c>
      <c r="E61" s="3">
        <v>1.0217391304347827</v>
      </c>
      <c r="F61" s="4">
        <v>487.29787199999998</v>
      </c>
      <c r="G61" s="1">
        <v>3</v>
      </c>
      <c r="H61" s="5">
        <v>15.666666666666666</v>
      </c>
      <c r="I61" s="5">
        <v>7.0358586260565747</v>
      </c>
      <c r="J61" s="10">
        <v>61990.761794285703</v>
      </c>
      <c r="L61" s="4">
        <v>161142.26999999999</v>
      </c>
      <c r="M61" s="4">
        <v>25255.08</v>
      </c>
      <c r="N61" s="4">
        <v>6800</v>
      </c>
      <c r="O61" s="4">
        <v>9125.65</v>
      </c>
      <c r="P61" s="4">
        <v>47.32</v>
      </c>
      <c r="Q61" s="4">
        <v>1050</v>
      </c>
      <c r="R61" s="4">
        <v>-10875</v>
      </c>
      <c r="S61" s="4">
        <v>0</v>
      </c>
      <c r="T61" s="4">
        <v>3030.6</v>
      </c>
      <c r="U61" s="10">
        <v>195575.91999999998</v>
      </c>
      <c r="V61" s="4"/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-7612</v>
      </c>
      <c r="AD61" s="4">
        <v>-2250.4499999999998</v>
      </c>
      <c r="AE61" s="4">
        <v>-94392.464285714275</v>
      </c>
      <c r="AF61" s="4">
        <v>-9000</v>
      </c>
      <c r="AG61" s="4">
        <v>-1633.63</v>
      </c>
      <c r="AH61" s="4">
        <v>-4032.8759999999997</v>
      </c>
      <c r="AI61" s="4">
        <v>-2757.5740799999999</v>
      </c>
      <c r="AJ61" s="4">
        <v>-4185.0599999999995</v>
      </c>
      <c r="AK61" s="4">
        <v>-205.95567999999997</v>
      </c>
      <c r="AL61" s="4">
        <v>-678.74063999999998</v>
      </c>
      <c r="AM61" s="4">
        <v>-639.17279999999994</v>
      </c>
      <c r="AN61" s="4">
        <v>-2225.9446399999997</v>
      </c>
      <c r="AO61" s="4">
        <v>-1971.2900799999998</v>
      </c>
      <c r="AP61" s="4">
        <v>-2000</v>
      </c>
      <c r="AQ61" s="10">
        <v>-133585.15820571428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3.8920946914119084E-2</v>
      </c>
      <c r="AZ61" s="3">
        <v>1.1506784679831751E-2</v>
      </c>
      <c r="BA61" s="3">
        <v>0.48263847760866613</v>
      </c>
      <c r="BB61" s="3">
        <v>4.6017935132300541E-2</v>
      </c>
      <c r="BC61" s="3">
        <v>8.3529199300200162E-3</v>
      </c>
      <c r="BD61" s="3">
        <v>2.0620514018290188E-2</v>
      </c>
      <c r="BE61" s="3">
        <v>1.4099762792883705E-2</v>
      </c>
      <c r="BF61" s="3">
        <v>2.1398646622753967E-2</v>
      </c>
      <c r="BG61" s="3">
        <v>1.0530727913743163E-3</v>
      </c>
      <c r="BH61" s="3">
        <v>3.4704714159084619E-3</v>
      </c>
      <c r="BI61" s="3">
        <v>3.2681569387478784E-3</v>
      </c>
      <c r="BJ61" s="3">
        <v>1.1381486227956898E-2</v>
      </c>
      <c r="BK61" s="3">
        <v>1.0079411003154171E-2</v>
      </c>
      <c r="BL61" s="3">
        <v>1.0226207807177898E-2</v>
      </c>
      <c r="BM61" s="11">
        <v>0.68303479388318511</v>
      </c>
      <c r="BO61" s="2">
        <v>0</v>
      </c>
      <c r="BP61" s="2">
        <v>0</v>
      </c>
      <c r="BQ61" s="2">
        <v>0</v>
      </c>
      <c r="BR61" s="2">
        <v>0</v>
      </c>
      <c r="BS61" s="2">
        <v>0</v>
      </c>
      <c r="BT61" s="2">
        <v>0</v>
      </c>
      <c r="BU61" s="2">
        <v>2.2201747561331988</v>
      </c>
      <c r="BV61" s="2">
        <v>0.65638364161060914</v>
      </c>
      <c r="BW61" s="2">
        <v>27.531235729945791</v>
      </c>
      <c r="BX61" s="2">
        <v>2.6250095645295306</v>
      </c>
      <c r="BY61" s="2">
        <v>0.47647715276693081</v>
      </c>
      <c r="BZ61" s="2">
        <v>1.1762597858401773</v>
      </c>
      <c r="CA61" s="2">
        <v>0.80429537054430233</v>
      </c>
      <c r="CB61" s="2">
        <v>1.2206469475699953</v>
      </c>
      <c r="CC61" s="2">
        <v>6.007062554102037E-2</v>
      </c>
      <c r="CD61" s="2">
        <v>0.19796674131498831</v>
      </c>
      <c r="CE61" s="2">
        <v>0.18642607926523563</v>
      </c>
      <c r="CF61" s="2">
        <v>0.64923621890147132</v>
      </c>
      <c r="CG61" s="2">
        <v>0.57496170160690918</v>
      </c>
      <c r="CH61" s="2">
        <v>0.58333545878434012</v>
      </c>
      <c r="CI61" s="13">
        <v>24.020135271880626</v>
      </c>
      <c r="CJ61" s="11">
        <v>-0.48893329208764624</v>
      </c>
      <c r="CK61" s="1">
        <v>0</v>
      </c>
      <c r="CL61" s="1" t="s">
        <v>2032</v>
      </c>
    </row>
    <row r="62" spans="1:90" hidden="1" x14ac:dyDescent="0.3">
      <c r="A62" t="s">
        <v>143</v>
      </c>
      <c r="B62" s="1" t="s">
        <v>1587</v>
      </c>
      <c r="C62" s="2">
        <v>109</v>
      </c>
      <c r="D62" s="2">
        <v>73</v>
      </c>
      <c r="E62" s="3">
        <v>1.4931506849315068</v>
      </c>
      <c r="F62" s="4">
        <v>459.55045800000005</v>
      </c>
      <c r="G62" s="1">
        <v>4</v>
      </c>
      <c r="H62" s="5">
        <v>27.25</v>
      </c>
      <c r="I62" s="5">
        <v>5.7567203778927185</v>
      </c>
      <c r="J62" s="10">
        <v>194794.92675611775</v>
      </c>
      <c r="L62" s="4">
        <v>288359.88</v>
      </c>
      <c r="M62" s="4">
        <v>107909.6</v>
      </c>
      <c r="N62" s="4">
        <v>12600</v>
      </c>
      <c r="O62" s="4">
        <v>31734.6</v>
      </c>
      <c r="P62" s="4">
        <v>47.32</v>
      </c>
      <c r="Q62" s="4">
        <v>7200</v>
      </c>
      <c r="R62" s="4">
        <v>-11878</v>
      </c>
      <c r="S62" s="4">
        <v>12320</v>
      </c>
      <c r="T62" s="4">
        <v>1885.14</v>
      </c>
      <c r="U62" s="10">
        <v>450178.54</v>
      </c>
      <c r="V62" s="4"/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-5069</v>
      </c>
      <c r="AC62" s="4">
        <v>-1473</v>
      </c>
      <c r="AD62" s="4">
        <v>0</v>
      </c>
      <c r="AE62" s="4">
        <v>-191013.53428571427</v>
      </c>
      <c r="AF62" s="4">
        <v>-38500</v>
      </c>
      <c r="AG62" s="4">
        <v>-1633.63</v>
      </c>
      <c r="AH62" s="4">
        <v>-4032.8759999999997</v>
      </c>
      <c r="AI62" s="4">
        <v>-2757.5740799999999</v>
      </c>
      <c r="AJ62" s="4">
        <v>-4185.0599999999995</v>
      </c>
      <c r="AK62" s="4">
        <v>-205.95567999999997</v>
      </c>
      <c r="AL62" s="4">
        <v>-678.74063999999998</v>
      </c>
      <c r="AM62" s="4">
        <v>-639.17279999999994</v>
      </c>
      <c r="AN62" s="4">
        <v>-2225.9446399999997</v>
      </c>
      <c r="AO62" s="4">
        <v>-1971.2900799999998</v>
      </c>
      <c r="AP62" s="4">
        <v>-997.83503816793893</v>
      </c>
      <c r="AQ62" s="10">
        <v>-255383.61324388222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1.1259976986019814E-2</v>
      </c>
      <c r="AY62" s="3">
        <v>3.2720351352154638E-3</v>
      </c>
      <c r="AZ62" s="3">
        <v>0</v>
      </c>
      <c r="BA62" s="3">
        <v>0.42430617480281108</v>
      </c>
      <c r="BB62" s="3">
        <v>8.5521624375964264E-2</v>
      </c>
      <c r="BC62" s="3">
        <v>3.6288491228391299E-3</v>
      </c>
      <c r="BD62" s="3">
        <v>8.9583923747231491E-3</v>
      </c>
      <c r="BE62" s="3">
        <v>6.1255120690559793E-3</v>
      </c>
      <c r="BF62" s="3">
        <v>9.2964449171655302E-3</v>
      </c>
      <c r="BG62" s="3">
        <v>4.5749777410535823E-4</v>
      </c>
      <c r="BH62" s="3">
        <v>1.5077143392930282E-3</v>
      </c>
      <c r="BI62" s="3">
        <v>1.4198206782580084E-3</v>
      </c>
      <c r="BJ62" s="3">
        <v>4.9445818541239209E-3</v>
      </c>
      <c r="BK62" s="3">
        <v>4.3789072664370005E-3</v>
      </c>
      <c r="BL62" s="3">
        <v>2.2165317746331023E-3</v>
      </c>
      <c r="BM62" s="11">
        <v>0.56729406347064482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1.9160813910728496</v>
      </c>
      <c r="BU62" s="2">
        <v>0.55679382305194458</v>
      </c>
      <c r="BV62" s="2">
        <v>0</v>
      </c>
      <c r="BW62" s="2">
        <v>72.203093013989516</v>
      </c>
      <c r="BX62" s="2">
        <v>14.552995375084771</v>
      </c>
      <c r="BY62" s="2">
        <v>0.61751194375583729</v>
      </c>
      <c r="BZ62" s="2">
        <v>1.5244266435400096</v>
      </c>
      <c r="CA62" s="2">
        <v>1.0423626709790557</v>
      </c>
      <c r="CB62" s="2">
        <v>1.5819521772585003</v>
      </c>
      <c r="CC62" s="2">
        <v>7.7851222299024386E-2</v>
      </c>
      <c r="CD62" s="2">
        <v>0.25656388038446953</v>
      </c>
      <c r="CE62" s="2">
        <v>0.24160724161766189</v>
      </c>
      <c r="CF62" s="2">
        <v>0.84140680652246058</v>
      </c>
      <c r="CG62" s="2">
        <v>0.74514741343351909</v>
      </c>
      <c r="CH62" s="2">
        <v>0.37718152455988446</v>
      </c>
      <c r="CI62" s="13">
        <v>9.4206433423668159</v>
      </c>
      <c r="CJ62" s="11">
        <v>-0.91357207942782737</v>
      </c>
      <c r="CK62" s="1">
        <v>0</v>
      </c>
      <c r="CL62" s="1" t="s">
        <v>2031</v>
      </c>
    </row>
    <row r="63" spans="1:90" hidden="1" x14ac:dyDescent="0.3">
      <c r="A63" t="s">
        <v>145</v>
      </c>
      <c r="B63" s="1" t="s">
        <v>1542</v>
      </c>
      <c r="C63" s="2">
        <v>46</v>
      </c>
      <c r="D63" s="2">
        <v>49</v>
      </c>
      <c r="E63" s="3">
        <v>0.93877551020408168</v>
      </c>
      <c r="F63" s="4">
        <v>511.82608599999998</v>
      </c>
      <c r="G63" s="1">
        <v>3</v>
      </c>
      <c r="H63" s="5">
        <v>15.333333333333334</v>
      </c>
      <c r="I63" s="5">
        <v>6.5169470050435638</v>
      </c>
      <c r="J63" s="10">
        <v>-639.00252959650243</v>
      </c>
      <c r="L63" s="4">
        <v>153435</v>
      </c>
      <c r="M63" s="4">
        <v>10730</v>
      </c>
      <c r="N63" s="4">
        <v>8500</v>
      </c>
      <c r="O63" s="4">
        <v>14129.4</v>
      </c>
      <c r="P63" s="4">
        <v>0</v>
      </c>
      <c r="Q63" s="4">
        <v>1650</v>
      </c>
      <c r="R63" s="4">
        <v>-19557</v>
      </c>
      <c r="S63" s="4">
        <v>12500</v>
      </c>
      <c r="T63" s="4">
        <v>1921.19</v>
      </c>
      <c r="U63" s="10">
        <v>183308.59</v>
      </c>
      <c r="V63" s="4"/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-2327</v>
      </c>
      <c r="AD63" s="4">
        <v>-3466</v>
      </c>
      <c r="AE63" s="4">
        <v>-87952.243571428568</v>
      </c>
      <c r="AF63" s="4">
        <v>-71062.540000000008</v>
      </c>
      <c r="AG63" s="4">
        <v>-1633.63</v>
      </c>
      <c r="AH63" s="4">
        <v>-4032.8759999999997</v>
      </c>
      <c r="AI63" s="4">
        <v>-2757.5740799999999</v>
      </c>
      <c r="AJ63" s="4">
        <v>-4185.0599999999995</v>
      </c>
      <c r="AK63" s="4">
        <v>-205.95567999999997</v>
      </c>
      <c r="AL63" s="4">
        <v>-678.74063999999998</v>
      </c>
      <c r="AM63" s="4">
        <v>-639.17279999999994</v>
      </c>
      <c r="AN63" s="4">
        <v>-2225.9446399999997</v>
      </c>
      <c r="AO63" s="4">
        <v>-1971.2900799999998</v>
      </c>
      <c r="AP63" s="4">
        <v>-809.56503816793895</v>
      </c>
      <c r="AQ63" s="10">
        <v>-183947.5925295965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1.2694440560586932E-2</v>
      </c>
      <c r="AZ63" s="3">
        <v>1.8908006438759908E-2</v>
      </c>
      <c r="BA63" s="3">
        <v>0.47980426651816244</v>
      </c>
      <c r="BB63" s="3">
        <v>0.38766617538217935</v>
      </c>
      <c r="BC63" s="3">
        <v>8.9119118749426858E-3</v>
      </c>
      <c r="BD63" s="3">
        <v>2.2000474718615205E-2</v>
      </c>
      <c r="BE63" s="3">
        <v>1.5043343467973869E-2</v>
      </c>
      <c r="BF63" s="3">
        <v>2.2830681311770493E-2</v>
      </c>
      <c r="BG63" s="3">
        <v>1.1235462560701601E-3</v>
      </c>
      <c r="BH63" s="3">
        <v>3.7027214054725969E-3</v>
      </c>
      <c r="BI63" s="3">
        <v>3.4868676912522211E-3</v>
      </c>
      <c r="BJ63" s="3">
        <v>1.2143155102551385E-2</v>
      </c>
      <c r="BK63" s="3">
        <v>1.0753942736671532E-2</v>
      </c>
      <c r="BL63" s="3">
        <v>4.4164053532239761E-3</v>
      </c>
      <c r="BM63" s="11">
        <v>1.0034859388182327</v>
      </c>
      <c r="BO63" s="2">
        <v>0</v>
      </c>
      <c r="BP63" s="2">
        <v>0</v>
      </c>
      <c r="BQ63" s="2">
        <v>0</v>
      </c>
      <c r="BR63" s="2">
        <v>0</v>
      </c>
      <c r="BS63" s="2">
        <v>0</v>
      </c>
      <c r="BT63" s="2">
        <v>0</v>
      </c>
      <c r="BU63" s="2">
        <v>0.6976374360478379</v>
      </c>
      <c r="BV63" s="2">
        <v>1.0391110242122072</v>
      </c>
      <c r="BW63" s="2">
        <v>26.368189815138098</v>
      </c>
      <c r="BX63" s="2">
        <v>21.304636099977191</v>
      </c>
      <c r="BY63" s="2">
        <v>0.48976426499820774</v>
      </c>
      <c r="BZ63" s="2">
        <v>1.2090611398963731</v>
      </c>
      <c r="CA63" s="2">
        <v>0.82672406999706716</v>
      </c>
      <c r="CB63" s="2">
        <v>1.2546860885717077</v>
      </c>
      <c r="CC63" s="2">
        <v>6.1745763873953134E-2</v>
      </c>
      <c r="CD63" s="2">
        <v>0.20348727109199335</v>
      </c>
      <c r="CE63" s="2">
        <v>0.19162478443640629</v>
      </c>
      <c r="CF63" s="2">
        <v>0.66734091595789735</v>
      </c>
      <c r="CG63" s="2">
        <v>0.59099516850783718</v>
      </c>
      <c r="CH63" s="2">
        <v>0.24270858510590929</v>
      </c>
      <c r="CI63" s="13">
        <v>46.248851720256816</v>
      </c>
      <c r="CJ63" s="11">
        <v>5.4098200055829881E-3</v>
      </c>
      <c r="CK63" s="1">
        <v>1</v>
      </c>
      <c r="CL63" s="1" t="s">
        <v>2034</v>
      </c>
    </row>
    <row r="64" spans="1:90" hidden="1" x14ac:dyDescent="0.3">
      <c r="A64" t="s">
        <v>146</v>
      </c>
      <c r="B64" s="1" t="s">
        <v>1554</v>
      </c>
      <c r="C64" s="2">
        <v>55</v>
      </c>
      <c r="D64" s="2">
        <v>52</v>
      </c>
      <c r="E64" s="3">
        <v>1.0576923076923077</v>
      </c>
      <c r="F64" s="4">
        <v>473.90909000000005</v>
      </c>
      <c r="G64" s="1">
        <v>3</v>
      </c>
      <c r="H64" s="5">
        <v>18.333333333333332</v>
      </c>
      <c r="I64" s="5">
        <v>6.3542681879038332</v>
      </c>
      <c r="J64" s="10">
        <v>50706.893222857121</v>
      </c>
      <c r="L64" s="4">
        <v>165624</v>
      </c>
      <c r="M64" s="4">
        <v>44349</v>
      </c>
      <c r="N64" s="4">
        <v>4200</v>
      </c>
      <c r="O64" s="4">
        <v>13364.25</v>
      </c>
      <c r="P64" s="4">
        <v>258.58</v>
      </c>
      <c r="Q64" s="4">
        <v>6300</v>
      </c>
      <c r="R64" s="4">
        <v>-38322</v>
      </c>
      <c r="S64" s="4">
        <v>3750</v>
      </c>
      <c r="T64" s="4">
        <v>2864.77</v>
      </c>
      <c r="U64" s="10">
        <v>202388.59999999998</v>
      </c>
      <c r="V64" s="4"/>
      <c r="W64" s="4">
        <v>0</v>
      </c>
      <c r="X64" s="4">
        <v>-24</v>
      </c>
      <c r="Y64" s="4">
        <v>0</v>
      </c>
      <c r="Z64" s="4">
        <v>0</v>
      </c>
      <c r="AA64" s="4">
        <v>0</v>
      </c>
      <c r="AB64" s="4">
        <v>0</v>
      </c>
      <c r="AC64" s="4">
        <v>-3319</v>
      </c>
      <c r="AD64" s="4">
        <v>-4439.1099999999997</v>
      </c>
      <c r="AE64" s="4">
        <v>-107221.94285714284</v>
      </c>
      <c r="AF64" s="4">
        <v>-17400</v>
      </c>
      <c r="AG64" s="4">
        <v>-1633.63</v>
      </c>
      <c r="AH64" s="4">
        <v>-4032.8759999999997</v>
      </c>
      <c r="AI64" s="4">
        <v>-2757.5740799999999</v>
      </c>
      <c r="AJ64" s="4">
        <v>-4185.0599999999995</v>
      </c>
      <c r="AK64" s="4">
        <v>-205.95567999999997</v>
      </c>
      <c r="AL64" s="4">
        <v>-678.74063999999998</v>
      </c>
      <c r="AM64" s="4">
        <v>-639.17279999999994</v>
      </c>
      <c r="AN64" s="4">
        <v>-2225.9446399999997</v>
      </c>
      <c r="AO64" s="4">
        <v>-1971.2900799999998</v>
      </c>
      <c r="AP64" s="4">
        <v>-947.41</v>
      </c>
      <c r="AQ64" s="10">
        <v>-151681.70677714286</v>
      </c>
      <c r="AS64" s="3">
        <v>0</v>
      </c>
      <c r="AT64" s="3">
        <v>1.1858375422331102E-4</v>
      </c>
      <c r="AU64" s="3">
        <v>0</v>
      </c>
      <c r="AV64" s="3">
        <v>0</v>
      </c>
      <c r="AW64" s="3">
        <v>0</v>
      </c>
      <c r="AX64" s="3">
        <v>0</v>
      </c>
      <c r="AY64" s="3">
        <v>1.6399145011132051E-2</v>
      </c>
      <c r="AZ64" s="3">
        <v>2.1933597050426756E-2</v>
      </c>
      <c r="BA64" s="3">
        <v>0.52978252162988848</v>
      </c>
      <c r="BB64" s="3">
        <v>8.597322181190048E-2</v>
      </c>
      <c r="BC64" s="3">
        <v>8.071749100492815E-3</v>
      </c>
      <c r="BD64" s="3">
        <v>1.9926399016545398E-2</v>
      </c>
      <c r="BE64" s="3">
        <v>1.3625145289803874E-2</v>
      </c>
      <c r="BF64" s="3">
        <v>2.0678338602075415E-2</v>
      </c>
      <c r="BG64" s="3">
        <v>1.0176249057506203E-3</v>
      </c>
      <c r="BH64" s="3">
        <v>3.3536505514638673E-3</v>
      </c>
      <c r="BI64" s="3">
        <v>3.1581462592260631E-3</v>
      </c>
      <c r="BJ64" s="3">
        <v>1.0998369671019019E-2</v>
      </c>
      <c r="BK64" s="3">
        <v>9.7401240978987943E-3</v>
      </c>
      <c r="BL64" s="3">
        <v>4.6811431078627947E-3</v>
      </c>
      <c r="BM64" s="11">
        <v>0.74945775985970986</v>
      </c>
      <c r="BO64" s="2">
        <v>0</v>
      </c>
      <c r="BP64" s="2">
        <v>7.9698594406607728E-3</v>
      </c>
      <c r="BQ64" s="2">
        <v>0</v>
      </c>
      <c r="BR64" s="2">
        <v>0</v>
      </c>
      <c r="BS64" s="2">
        <v>0</v>
      </c>
      <c r="BT64" s="2">
        <v>0</v>
      </c>
      <c r="BU64" s="2">
        <v>1.1021651451480461</v>
      </c>
      <c r="BV64" s="2">
        <v>1.4741284475679852</v>
      </c>
      <c r="BW64" s="2">
        <v>35.605992230249576</v>
      </c>
      <c r="BX64" s="2">
        <v>5.7781480944790609</v>
      </c>
      <c r="BY64" s="2">
        <v>0.54249172825194414</v>
      </c>
      <c r="BZ64" s="2">
        <v>1.339227285900594</v>
      </c>
      <c r="CA64" s="2">
        <v>0.91572824228372696</v>
      </c>
      <c r="CB64" s="2">
        <v>1.3897641646138239</v>
      </c>
      <c r="CC64" s="2">
        <v>6.8393242525237874E-2</v>
      </c>
      <c r="CD64" s="2">
        <v>0.22539447906100563</v>
      </c>
      <c r="CE64" s="2">
        <v>0.21225489059556582</v>
      </c>
      <c r="CF64" s="2">
        <v>0.73918607931217684</v>
      </c>
      <c r="CG64" s="2">
        <v>0.65462103559870544</v>
      </c>
      <c r="CH64" s="2">
        <v>0.31461352219485095</v>
      </c>
      <c r="CI64" s="13">
        <v>32.958142163072544</v>
      </c>
      <c r="CJ64" s="11">
        <v>-0.40076105158049924</v>
      </c>
      <c r="CK64" s="1">
        <v>0</v>
      </c>
      <c r="CL64" s="1" t="s">
        <v>2032</v>
      </c>
    </row>
    <row r="65" spans="1:90" hidden="1" x14ac:dyDescent="0.3">
      <c r="A65" t="s">
        <v>148</v>
      </c>
      <c r="B65" s="1" t="s">
        <v>1509</v>
      </c>
      <c r="C65" s="2">
        <v>65</v>
      </c>
      <c r="D65" s="2">
        <v>49</v>
      </c>
      <c r="E65" s="3">
        <v>1.3265306122448979</v>
      </c>
      <c r="F65" s="4">
        <v>564.38461500000005</v>
      </c>
      <c r="G65" s="1">
        <v>3</v>
      </c>
      <c r="H65" s="5">
        <v>21.666666666666668</v>
      </c>
      <c r="I65" s="5">
        <v>7.696018814022092</v>
      </c>
      <c r="J65" s="10">
        <v>193376.01322285712</v>
      </c>
      <c r="L65" s="4">
        <v>282328.45</v>
      </c>
      <c r="M65" s="4">
        <v>77607.27</v>
      </c>
      <c r="N65" s="4">
        <v>13600</v>
      </c>
      <c r="O65" s="4">
        <v>23736.25</v>
      </c>
      <c r="P65" s="4">
        <v>27.1</v>
      </c>
      <c r="Q65" s="4">
        <v>10380</v>
      </c>
      <c r="R65" s="4">
        <v>-10730</v>
      </c>
      <c r="S65" s="4">
        <v>0</v>
      </c>
      <c r="T65" s="4">
        <v>2526.66</v>
      </c>
      <c r="U65" s="10">
        <v>399475.73</v>
      </c>
      <c r="V65" s="4"/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-5590</v>
      </c>
      <c r="AC65" s="4">
        <v>-1877</v>
      </c>
      <c r="AD65" s="4">
        <v>0</v>
      </c>
      <c r="AE65" s="4">
        <v>-157876.65285714285</v>
      </c>
      <c r="AF65" s="4">
        <v>-21608.57</v>
      </c>
      <c r="AG65" s="4">
        <v>-1633.63</v>
      </c>
      <c r="AH65" s="4">
        <v>-4032.8759999999997</v>
      </c>
      <c r="AI65" s="4">
        <v>-2757.5740799999999</v>
      </c>
      <c r="AJ65" s="4">
        <v>-4185.0599999999995</v>
      </c>
      <c r="AK65" s="4">
        <v>-205.95567999999997</v>
      </c>
      <c r="AL65" s="4">
        <v>-678.74063999999998</v>
      </c>
      <c r="AM65" s="4">
        <v>-639.17279999999994</v>
      </c>
      <c r="AN65" s="4">
        <v>-2225.9446399999997</v>
      </c>
      <c r="AO65" s="4">
        <v>-1971.2900799999998</v>
      </c>
      <c r="AP65" s="4">
        <v>-817.25</v>
      </c>
      <c r="AQ65" s="10">
        <v>-206099.71677714286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1.3993340721850612E-2</v>
      </c>
      <c r="AY65" s="3">
        <v>4.6986584141169227E-3</v>
      </c>
      <c r="AZ65" s="3">
        <v>0</v>
      </c>
      <c r="BA65" s="3">
        <v>0.39520962351615918</v>
      </c>
      <c r="BB65" s="3">
        <v>5.409232245473336E-2</v>
      </c>
      <c r="BC65" s="3">
        <v>4.0894349201139211E-3</v>
      </c>
      <c r="BD65" s="3">
        <v>1.0095421816989983E-2</v>
      </c>
      <c r="BE65" s="3">
        <v>6.9029827669380567E-3</v>
      </c>
      <c r="BF65" s="3">
        <v>1.0476381130838661E-2</v>
      </c>
      <c r="BG65" s="3">
        <v>5.1556493807521173E-4</v>
      </c>
      <c r="BH65" s="3">
        <v>1.6990785397651067E-3</v>
      </c>
      <c r="BI65" s="3">
        <v>1.60002911816445E-3</v>
      </c>
      <c r="BJ65" s="3">
        <v>5.5721648972266724E-3</v>
      </c>
      <c r="BK65" s="3">
        <v>4.934692978719883E-3</v>
      </c>
      <c r="BL65" s="3">
        <v>2.045806387286657E-3</v>
      </c>
      <c r="BM65" s="11">
        <v>0.51592550260097869</v>
      </c>
      <c r="BO65" s="2">
        <v>0</v>
      </c>
      <c r="BP65" s="2">
        <v>0</v>
      </c>
      <c r="BQ65" s="2">
        <v>0</v>
      </c>
      <c r="BR65" s="2">
        <v>0</v>
      </c>
      <c r="BS65" s="2">
        <v>0</v>
      </c>
      <c r="BT65" s="2">
        <v>1.2869762151139923</v>
      </c>
      <c r="BU65" s="2">
        <v>0.43213852518228324</v>
      </c>
      <c r="BV65" s="2">
        <v>0</v>
      </c>
      <c r="BW65" s="2">
        <v>36.347673908578059</v>
      </c>
      <c r="BX65" s="2">
        <v>4.9749044065520138</v>
      </c>
      <c r="BY65" s="2">
        <v>0.37610786302266036</v>
      </c>
      <c r="BZ65" s="2">
        <v>0.92848219865904402</v>
      </c>
      <c r="CA65" s="2">
        <v>0.63487160149818411</v>
      </c>
      <c r="CB65" s="2">
        <v>0.96351926275938526</v>
      </c>
      <c r="CC65" s="2">
        <v>4.7416826749128532E-2</v>
      </c>
      <c r="CD65" s="2">
        <v>0.15626530588752213</v>
      </c>
      <c r="CE65" s="2">
        <v>0.14715566922143339</v>
      </c>
      <c r="CF65" s="2">
        <v>0.51247545757432511</v>
      </c>
      <c r="CG65" s="2">
        <v>0.4538467703130874</v>
      </c>
      <c r="CH65" s="2">
        <v>0.18815408082323976</v>
      </c>
      <c r="CI65" s="13">
        <v>9.7013272165733895</v>
      </c>
      <c r="CJ65" s="11">
        <v>-0.85074881205271713</v>
      </c>
      <c r="CK65" s="1">
        <v>0</v>
      </c>
      <c r="CL65" s="1" t="s">
        <v>2031</v>
      </c>
    </row>
    <row r="66" spans="1:90" hidden="1" x14ac:dyDescent="0.3">
      <c r="A66" t="s">
        <v>150</v>
      </c>
      <c r="B66" s="1" t="s">
        <v>1512</v>
      </c>
      <c r="C66" s="2">
        <v>55</v>
      </c>
      <c r="D66" s="2">
        <v>48</v>
      </c>
      <c r="E66" s="3">
        <v>1.1458333333333333</v>
      </c>
      <c r="F66" s="4">
        <v>500.454545</v>
      </c>
      <c r="G66" s="1">
        <v>3</v>
      </c>
      <c r="H66" s="5">
        <v>18.333333333333332</v>
      </c>
      <c r="I66" s="5">
        <v>6.5721344292208306</v>
      </c>
      <c r="J66" s="10">
        <v>63029.071041832038</v>
      </c>
      <c r="L66" s="4">
        <v>180898</v>
      </c>
      <c r="M66" s="4">
        <v>53492.37</v>
      </c>
      <c r="N66" s="4">
        <v>5800</v>
      </c>
      <c r="O66" s="4">
        <v>25914.2</v>
      </c>
      <c r="P66" s="4">
        <v>0</v>
      </c>
      <c r="Q66" s="4">
        <v>1050</v>
      </c>
      <c r="R66" s="4">
        <v>-24062</v>
      </c>
      <c r="S66" s="4">
        <v>0</v>
      </c>
      <c r="T66" s="4">
        <v>2025.36</v>
      </c>
      <c r="U66" s="10">
        <v>245117.93</v>
      </c>
      <c r="V66" s="4"/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-5351</v>
      </c>
      <c r="AC66" s="4">
        <v>-10346</v>
      </c>
      <c r="AD66" s="4">
        <v>-3656</v>
      </c>
      <c r="AE66" s="4">
        <v>-127809.52</v>
      </c>
      <c r="AF66" s="4">
        <v>-13506.02</v>
      </c>
      <c r="AG66" s="4">
        <v>-1633.63</v>
      </c>
      <c r="AH66" s="4">
        <v>-4032.8759999999997</v>
      </c>
      <c r="AI66" s="4">
        <v>-2757.5740799999999</v>
      </c>
      <c r="AJ66" s="4">
        <v>-4185.0599999999995</v>
      </c>
      <c r="AK66" s="4">
        <v>-205.95567999999997</v>
      </c>
      <c r="AL66" s="4">
        <v>-678.74063999999998</v>
      </c>
      <c r="AM66" s="4">
        <v>-639.17279999999994</v>
      </c>
      <c r="AN66" s="4">
        <v>-2225.9446399999997</v>
      </c>
      <c r="AO66" s="4">
        <v>-1971.2900799999998</v>
      </c>
      <c r="AP66" s="4">
        <v>-3090.0750381679391</v>
      </c>
      <c r="AQ66" s="10">
        <v>-182088.85895816796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2.1830308374422059E-2</v>
      </c>
      <c r="AY66" s="3">
        <v>4.2208254614421722E-2</v>
      </c>
      <c r="AZ66" s="3">
        <v>1.4915269560248001E-2</v>
      </c>
      <c r="BA66" s="3">
        <v>0.52142052603006239</v>
      </c>
      <c r="BB66" s="3">
        <v>5.5100089985257304E-2</v>
      </c>
      <c r="BC66" s="3">
        <v>6.6646695327428722E-3</v>
      </c>
      <c r="BD66" s="3">
        <v>1.6452798862979953E-2</v>
      </c>
      <c r="BE66" s="3">
        <v>1.1249989260271575E-2</v>
      </c>
      <c r="BF66" s="3">
        <v>1.7073659197432027E-2</v>
      </c>
      <c r="BG66" s="3">
        <v>8.4023098595847304E-4</v>
      </c>
      <c r="BH66" s="3">
        <v>2.7690370916562488E-3</v>
      </c>
      <c r="BI66" s="3">
        <v>2.6076134046987094E-3</v>
      </c>
      <c r="BJ66" s="3">
        <v>9.0811171585856651E-3</v>
      </c>
      <c r="BK66" s="3">
        <v>8.0422108656025282E-3</v>
      </c>
      <c r="BL66" s="3">
        <v>1.2606483084154387E-2</v>
      </c>
      <c r="BM66" s="11">
        <v>0.74286225800849393</v>
      </c>
      <c r="BO66" s="2">
        <v>0</v>
      </c>
      <c r="BP66" s="2">
        <v>0</v>
      </c>
      <c r="BQ66" s="2">
        <v>0</v>
      </c>
      <c r="BR66" s="2">
        <v>0</v>
      </c>
      <c r="BS66" s="2">
        <v>0</v>
      </c>
      <c r="BT66" s="2">
        <v>1.6269112980795808</v>
      </c>
      <c r="BU66" s="2">
        <v>3.1455848046965693</v>
      </c>
      <c r="BV66" s="2">
        <v>1.1115656336720141</v>
      </c>
      <c r="BW66" s="2">
        <v>38.859045428915742</v>
      </c>
      <c r="BX66" s="2">
        <v>4.1063533040719085</v>
      </c>
      <c r="BY66" s="2">
        <v>0.4966868069298721</v>
      </c>
      <c r="BZ66" s="2">
        <v>1.2261505378721711</v>
      </c>
      <c r="CA66" s="2">
        <v>0.83840934891485808</v>
      </c>
      <c r="CB66" s="2">
        <v>1.2724203694899887</v>
      </c>
      <c r="CC66" s="2">
        <v>6.2618505456113388E-2</v>
      </c>
      <c r="CD66" s="2">
        <v>0.20636344901546727</v>
      </c>
      <c r="CE66" s="2">
        <v>0.19433329279483463</v>
      </c>
      <c r="CF66" s="2">
        <v>0.67677340379661455</v>
      </c>
      <c r="CG66" s="2">
        <v>0.59934855222279948</v>
      </c>
      <c r="CH66" s="2">
        <v>0.93950252130613188</v>
      </c>
      <c r="CI66" s="13">
        <v>30.169497234308178</v>
      </c>
      <c r="CJ66" s="11">
        <v>-0.45146368664894221</v>
      </c>
      <c r="CK66" s="1">
        <v>0</v>
      </c>
      <c r="CL66" s="1" t="s">
        <v>2032</v>
      </c>
    </row>
    <row r="67" spans="1:90" hidden="1" x14ac:dyDescent="0.3">
      <c r="A67" t="s">
        <v>151</v>
      </c>
      <c r="B67" s="1" t="s">
        <v>1599</v>
      </c>
      <c r="C67" s="2">
        <v>50</v>
      </c>
      <c r="D67" s="2">
        <v>45</v>
      </c>
      <c r="E67" s="3">
        <v>1.1111111111111112</v>
      </c>
      <c r="F67" s="4">
        <v>493.6</v>
      </c>
      <c r="G67" s="1">
        <v>3</v>
      </c>
      <c r="H67" s="5">
        <v>16.666666666666668</v>
      </c>
      <c r="I67" s="5">
        <v>6.8921393841166934</v>
      </c>
      <c r="J67" s="10">
        <v>103808.05961326056</v>
      </c>
      <c r="L67" s="4">
        <v>170098</v>
      </c>
      <c r="M67" s="4">
        <v>85141.5</v>
      </c>
      <c r="N67" s="4">
        <v>5400</v>
      </c>
      <c r="O67" s="4">
        <v>16246.3</v>
      </c>
      <c r="P67" s="4">
        <v>23.66</v>
      </c>
      <c r="Q67" s="4">
        <v>300</v>
      </c>
      <c r="R67" s="4">
        <v>-13510</v>
      </c>
      <c r="S67" s="4">
        <v>4235</v>
      </c>
      <c r="T67" s="4">
        <v>2488.16</v>
      </c>
      <c r="U67" s="10">
        <v>270422.61999999994</v>
      </c>
      <c r="V67" s="4"/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-1193</v>
      </c>
      <c r="AD67" s="4">
        <v>-3123.5</v>
      </c>
      <c r="AE67" s="4">
        <v>-129750.83142857144</v>
      </c>
      <c r="AF67" s="4">
        <v>-13200.02</v>
      </c>
      <c r="AG67" s="4">
        <v>-1633.63</v>
      </c>
      <c r="AH67" s="4">
        <v>-4032.8759999999997</v>
      </c>
      <c r="AI67" s="4">
        <v>-2757.5740799999999</v>
      </c>
      <c r="AJ67" s="4">
        <v>-4185.0599999999995</v>
      </c>
      <c r="AK67" s="4">
        <v>-205.95567999999997</v>
      </c>
      <c r="AL67" s="4">
        <v>-678.74063999999998</v>
      </c>
      <c r="AM67" s="4">
        <v>-639.17279999999994</v>
      </c>
      <c r="AN67" s="4">
        <v>-2225.9446399999997</v>
      </c>
      <c r="AO67" s="4">
        <v>-1971.2900799999998</v>
      </c>
      <c r="AP67" s="4">
        <v>-1016.9650381679389</v>
      </c>
      <c r="AQ67" s="10">
        <v>-166614.56038673938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4.4116132001087785E-3</v>
      </c>
      <c r="AZ67" s="3">
        <v>1.1550439086789413E-2</v>
      </c>
      <c r="BA67" s="3">
        <v>0.47980761161389335</v>
      </c>
      <c r="BB67" s="3">
        <v>4.8812558653562349E-2</v>
      </c>
      <c r="BC67" s="3">
        <v>6.0410257100533991E-3</v>
      </c>
      <c r="BD67" s="3">
        <v>1.491323469907954E-2</v>
      </c>
      <c r="BE67" s="3">
        <v>1.0197275952729104E-2</v>
      </c>
      <c r="BF67" s="3">
        <v>1.547599827262971E-2</v>
      </c>
      <c r="BG67" s="3">
        <v>7.6160670287123177E-4</v>
      </c>
      <c r="BH67" s="3">
        <v>2.5099255380337643E-3</v>
      </c>
      <c r="BI67" s="3">
        <v>2.3636070089107196E-3</v>
      </c>
      <c r="BJ67" s="3">
        <v>8.2313552024605059E-3</v>
      </c>
      <c r="BK67" s="3">
        <v>7.2896641560532185E-3</v>
      </c>
      <c r="BL67" s="3">
        <v>3.76065078493781E-3</v>
      </c>
      <c r="BM67" s="11">
        <v>0.61612656658211296</v>
      </c>
      <c r="BO67" s="2">
        <v>0</v>
      </c>
      <c r="BP67" s="2">
        <v>0</v>
      </c>
      <c r="BQ67" s="2">
        <v>0</v>
      </c>
      <c r="BR67" s="2">
        <v>0</v>
      </c>
      <c r="BS67" s="2">
        <v>0</v>
      </c>
      <c r="BT67" s="2">
        <v>0</v>
      </c>
      <c r="BU67" s="2">
        <v>0.35068019612223539</v>
      </c>
      <c r="BV67" s="2">
        <v>0.91814718573998522</v>
      </c>
      <c r="BW67" s="2">
        <v>38.140022642409505</v>
      </c>
      <c r="BX67" s="2">
        <v>3.8801220472903855</v>
      </c>
      <c r="BY67" s="2">
        <v>0.4802025890956978</v>
      </c>
      <c r="BZ67" s="2">
        <v>1.1854566191254452</v>
      </c>
      <c r="CA67" s="2">
        <v>0.81058392220954978</v>
      </c>
      <c r="CB67" s="2">
        <v>1.2301908311679148</v>
      </c>
      <c r="CC67" s="2">
        <v>6.0540300297475563E-2</v>
      </c>
      <c r="CD67" s="2">
        <v>0.19951458570941458</v>
      </c>
      <c r="CE67" s="2">
        <v>0.18788369057837245</v>
      </c>
      <c r="CF67" s="2">
        <v>0.65431240814118907</v>
      </c>
      <c r="CG67" s="2">
        <v>0.57945715999012326</v>
      </c>
      <c r="CH67" s="2">
        <v>0.29893503691046897</v>
      </c>
      <c r="CI67" s="13">
        <v>10.997287450494987</v>
      </c>
      <c r="CJ67" s="11">
        <v>-0.78005425099010028</v>
      </c>
      <c r="CK67" s="1">
        <v>0</v>
      </c>
      <c r="CL67" s="1" t="s">
        <v>2031</v>
      </c>
    </row>
    <row r="68" spans="1:90" hidden="1" x14ac:dyDescent="0.3">
      <c r="A68" t="s">
        <v>153</v>
      </c>
      <c r="B68" s="1" t="s">
        <v>1584</v>
      </c>
      <c r="C68" s="2">
        <v>55</v>
      </c>
      <c r="D68" s="2">
        <v>42</v>
      </c>
      <c r="E68" s="3">
        <v>1.3095238095238095</v>
      </c>
      <c r="F68" s="4">
        <v>475.90909000000005</v>
      </c>
      <c r="G68" s="1">
        <v>3</v>
      </c>
      <c r="H68" s="5">
        <v>18.333333333333332</v>
      </c>
      <c r="I68" s="5">
        <v>6.6409169181297356</v>
      </c>
      <c r="J68" s="10">
        <v>103954.88382263904</v>
      </c>
      <c r="L68" s="4">
        <v>173826</v>
      </c>
      <c r="M68" s="4">
        <v>59689.43</v>
      </c>
      <c r="N68" s="4">
        <v>5500</v>
      </c>
      <c r="O68" s="4">
        <v>12851.5</v>
      </c>
      <c r="P68" s="4">
        <v>30.56</v>
      </c>
      <c r="Q68" s="4">
        <v>23505</v>
      </c>
      <c r="R68" s="4">
        <v>-23931</v>
      </c>
      <c r="S68" s="4">
        <v>4375</v>
      </c>
      <c r="T68" s="4">
        <v>2624.06</v>
      </c>
      <c r="U68" s="10">
        <v>258470.55</v>
      </c>
      <c r="V68" s="4"/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-6138</v>
      </c>
      <c r="AC68" s="4">
        <v>0</v>
      </c>
      <c r="AD68" s="4">
        <v>-2922.42</v>
      </c>
      <c r="AE68" s="4">
        <v>-109858.96714285715</v>
      </c>
      <c r="AF68" s="4">
        <v>-14526.1</v>
      </c>
      <c r="AG68" s="4">
        <v>-1633.63</v>
      </c>
      <c r="AH68" s="4">
        <v>-4032.8759999999997</v>
      </c>
      <c r="AI68" s="4">
        <v>-2757.5740799999999</v>
      </c>
      <c r="AJ68" s="4">
        <v>-4185.0599999999995</v>
      </c>
      <c r="AK68" s="4">
        <v>-205.95567999999997</v>
      </c>
      <c r="AL68" s="4">
        <v>-678.74063999999998</v>
      </c>
      <c r="AM68" s="4">
        <v>-639.17279999999994</v>
      </c>
      <c r="AN68" s="4">
        <v>-2225.9446399999997</v>
      </c>
      <c r="AO68" s="4">
        <v>-1971.2900799999998</v>
      </c>
      <c r="AP68" s="4">
        <v>-2739.9351145038167</v>
      </c>
      <c r="AQ68" s="10">
        <v>-154515.66617736095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2.3747386307647042E-2</v>
      </c>
      <c r="AY68" s="3">
        <v>0</v>
      </c>
      <c r="AZ68" s="3">
        <v>1.1306587926554883E-2</v>
      </c>
      <c r="BA68" s="3">
        <v>0.42503475596294105</v>
      </c>
      <c r="BB68" s="3">
        <v>5.6200213138402039E-2</v>
      </c>
      <c r="BC68" s="3">
        <v>6.3203718953668032E-3</v>
      </c>
      <c r="BD68" s="3">
        <v>1.5602845275796411E-2</v>
      </c>
      <c r="BE68" s="3">
        <v>1.0668813448959659E-2</v>
      </c>
      <c r="BF68" s="3">
        <v>1.6191631889977406E-2</v>
      </c>
      <c r="BG68" s="3">
        <v>7.9682455119161537E-4</v>
      </c>
      <c r="BH68" s="3">
        <v>2.6259882992472451E-3</v>
      </c>
      <c r="BI68" s="3">
        <v>2.4729037795601858E-3</v>
      </c>
      <c r="BJ68" s="3">
        <v>8.6119855434207103E-3</v>
      </c>
      <c r="BK68" s="3">
        <v>7.626749275691176E-3</v>
      </c>
      <c r="BL68" s="3">
        <v>1.0600569830891051E-2</v>
      </c>
      <c r="BM68" s="11">
        <v>0.59780762712564728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1.9421145283214249</v>
      </c>
      <c r="BU68" s="2">
        <v>0</v>
      </c>
      <c r="BV68" s="2">
        <v>0.92467812640226432</v>
      </c>
      <c r="BW68" s="2">
        <v>34.760295887020028</v>
      </c>
      <c r="BX68" s="2">
        <v>4.59617951284618</v>
      </c>
      <c r="BY68" s="2">
        <v>0.51689419304361839</v>
      </c>
      <c r="BZ68" s="2">
        <v>1.2760356908632771</v>
      </c>
      <c r="CA68" s="2">
        <v>0.87251949880915391</v>
      </c>
      <c r="CB68" s="2">
        <v>1.3241879810845327</v>
      </c>
      <c r="CC68" s="2">
        <v>6.5166099432766092E-2</v>
      </c>
      <c r="CD68" s="2">
        <v>0.2147592143868006</v>
      </c>
      <c r="CE68" s="2">
        <v>0.20223961892927408</v>
      </c>
      <c r="CF68" s="2">
        <v>0.70430749830290051</v>
      </c>
      <c r="CG68" s="2">
        <v>0.62373266599933264</v>
      </c>
      <c r="CH68" s="2">
        <v>0.86693838262233447</v>
      </c>
      <c r="CI68" s="13">
        <v>12.510628015335179</v>
      </c>
      <c r="CJ68" s="11">
        <v>-0.77253403608481497</v>
      </c>
      <c r="CK68" s="1">
        <v>0</v>
      </c>
      <c r="CL68" s="1" t="s">
        <v>2031</v>
      </c>
    </row>
    <row r="69" spans="1:90" hidden="1" x14ac:dyDescent="0.3">
      <c r="A69" t="s">
        <v>155</v>
      </c>
      <c r="B69" s="1" t="s">
        <v>1825</v>
      </c>
      <c r="C69" s="2">
        <v>96</v>
      </c>
      <c r="D69" s="2">
        <v>73</v>
      </c>
      <c r="E69" s="3">
        <v>1.3150684931506849</v>
      </c>
      <c r="F69" s="4">
        <v>475.875</v>
      </c>
      <c r="G69" s="1">
        <v>4</v>
      </c>
      <c r="H69" s="5">
        <v>24</v>
      </c>
      <c r="I69" s="5">
        <v>5.8646832260747743</v>
      </c>
      <c r="J69" s="10">
        <v>113631.85861326073</v>
      </c>
      <c r="L69" s="4">
        <v>267922.18849999999</v>
      </c>
      <c r="M69" s="4">
        <v>133095.606</v>
      </c>
      <c r="N69" s="4">
        <v>15400</v>
      </c>
      <c r="O69" s="4">
        <v>43152.109499999999</v>
      </c>
      <c r="P69" s="4">
        <v>631.24</v>
      </c>
      <c r="Q69" s="4">
        <v>10561.59</v>
      </c>
      <c r="R69" s="4">
        <v>-33629</v>
      </c>
      <c r="S69" s="4">
        <v>8500</v>
      </c>
      <c r="T69" s="4">
        <v>1131.6500000000001</v>
      </c>
      <c r="U69" s="10">
        <v>446765.38400000002</v>
      </c>
      <c r="V69" s="4"/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-578</v>
      </c>
      <c r="AD69" s="4">
        <v>-989</v>
      </c>
      <c r="AE69" s="4">
        <v>-235956.35642857142</v>
      </c>
      <c r="AF69" s="4">
        <v>-75687.63</v>
      </c>
      <c r="AG69" s="4">
        <v>-1633.63</v>
      </c>
      <c r="AH69" s="4">
        <v>-4032.8759999999997</v>
      </c>
      <c r="AI69" s="4">
        <v>-2757.5740799999999</v>
      </c>
      <c r="AJ69" s="4">
        <v>-4185.0599999999995</v>
      </c>
      <c r="AK69" s="4">
        <v>-205.95567999999997</v>
      </c>
      <c r="AL69" s="4">
        <v>-678.74063999999998</v>
      </c>
      <c r="AM69" s="4">
        <v>-639.17279999999994</v>
      </c>
      <c r="AN69" s="4">
        <v>-2225.9446399999997</v>
      </c>
      <c r="AO69" s="4">
        <v>-1971.2900799999998</v>
      </c>
      <c r="AP69" s="4">
        <v>-1592.2950381679391</v>
      </c>
      <c r="AQ69" s="10">
        <v>-333133.52538673929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1.2937439217537946E-3</v>
      </c>
      <c r="AZ69" s="3">
        <v>2.2136898591946417E-3</v>
      </c>
      <c r="BA69" s="3">
        <v>0.52814377496303833</v>
      </c>
      <c r="BB69" s="3">
        <v>0.16941247623607295</v>
      </c>
      <c r="BC69" s="3">
        <v>3.6565724617554523E-3</v>
      </c>
      <c r="BD69" s="3">
        <v>9.0268318549943868E-3</v>
      </c>
      <c r="BE69" s="3">
        <v>6.1723091778301238E-3</v>
      </c>
      <c r="BF69" s="3">
        <v>9.3674670193337976E-3</v>
      </c>
      <c r="BG69" s="3">
        <v>4.6099292240600262E-4</v>
      </c>
      <c r="BH69" s="3">
        <v>1.5192328329537723E-3</v>
      </c>
      <c r="BI69" s="3">
        <v>1.4306676902255254E-3</v>
      </c>
      <c r="BJ69" s="3">
        <v>4.9823570037377824E-3</v>
      </c>
      <c r="BK69" s="3">
        <v>4.4123608287431676E-3</v>
      </c>
      <c r="BL69" s="3">
        <v>3.5640519502915182E-3</v>
      </c>
      <c r="BM69" s="11">
        <v>0.74565652872233112</v>
      </c>
      <c r="BO69" s="2">
        <v>0</v>
      </c>
      <c r="BP69" s="2">
        <v>0</v>
      </c>
      <c r="BQ69" s="2">
        <v>0</v>
      </c>
      <c r="BR69" s="2">
        <v>0</v>
      </c>
      <c r="BS69" s="2">
        <v>0</v>
      </c>
      <c r="BT69" s="2">
        <v>0</v>
      </c>
      <c r="BU69" s="2">
        <v>0.2071049072518307</v>
      </c>
      <c r="BV69" s="2">
        <v>0.354371545453392</v>
      </c>
      <c r="BW69" s="2">
        <v>84.546227186192382</v>
      </c>
      <c r="BX69" s="2">
        <v>27.119860884534397</v>
      </c>
      <c r="BY69" s="2">
        <v>0.58535084711731533</v>
      </c>
      <c r="BZ69" s="2">
        <v>1.4450318511040381</v>
      </c>
      <c r="CA69" s="2">
        <v>0.98807460913227052</v>
      </c>
      <c r="CB69" s="2">
        <v>1.4995613549192848</v>
      </c>
      <c r="CC69" s="2">
        <v>7.379659516330056E-2</v>
      </c>
      <c r="CD69" s="2">
        <v>0.24320158701600036</v>
      </c>
      <c r="CE69" s="2">
        <v>0.22902391602403621</v>
      </c>
      <c r="CF69" s="2">
        <v>0.7975848758043419</v>
      </c>
      <c r="CG69" s="2">
        <v>0.7063388394201624</v>
      </c>
      <c r="CH69" s="2">
        <v>0.57053999342097106</v>
      </c>
      <c r="CI69" s="13">
        <v>41.291539878792463</v>
      </c>
      <c r="CJ69" s="11">
        <v>-0.56987979292924518</v>
      </c>
      <c r="CK69" s="1">
        <v>0</v>
      </c>
      <c r="CL69" s="1" t="s">
        <v>2031</v>
      </c>
    </row>
    <row r="70" spans="1:90" hidden="1" x14ac:dyDescent="0.3">
      <c r="A70" t="s">
        <v>157</v>
      </c>
      <c r="B70" s="1" t="s">
        <v>1391</v>
      </c>
      <c r="C70" s="2">
        <v>92</v>
      </c>
      <c r="D70" s="2">
        <v>73</v>
      </c>
      <c r="E70" s="3">
        <v>1.2602739726027397</v>
      </c>
      <c r="F70" s="4">
        <v>530.73913000000005</v>
      </c>
      <c r="G70" s="1">
        <v>5</v>
      </c>
      <c r="H70" s="5">
        <v>18.399999999999999</v>
      </c>
      <c r="I70" s="5">
        <v>6.6358905293158763</v>
      </c>
      <c r="J70" s="10">
        <v>237333.17116183208</v>
      </c>
      <c r="L70" s="4">
        <v>324017.26250000001</v>
      </c>
      <c r="M70" s="4">
        <v>116942.933</v>
      </c>
      <c r="N70" s="4">
        <v>6200</v>
      </c>
      <c r="O70" s="4">
        <v>37621.799619999998</v>
      </c>
      <c r="P70" s="4">
        <v>361.76</v>
      </c>
      <c r="Q70" s="4">
        <v>2284.67</v>
      </c>
      <c r="R70" s="4">
        <v>-22201</v>
      </c>
      <c r="S70" s="4">
        <v>24000</v>
      </c>
      <c r="T70" s="4">
        <v>1359.1</v>
      </c>
      <c r="U70" s="10">
        <v>490586.52512000001</v>
      </c>
      <c r="V70" s="4"/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0</v>
      </c>
      <c r="AD70" s="4">
        <v>-7393.87</v>
      </c>
      <c r="AE70" s="4">
        <v>-190934.47499999998</v>
      </c>
      <c r="AF70" s="4">
        <v>-35002.47</v>
      </c>
      <c r="AG70" s="4">
        <v>-1633.63</v>
      </c>
      <c r="AH70" s="4">
        <v>-4032.8759999999997</v>
      </c>
      <c r="AI70" s="4">
        <v>-2757.5740799999999</v>
      </c>
      <c r="AJ70" s="4">
        <v>-4185.0599999999995</v>
      </c>
      <c r="AK70" s="4">
        <v>-205.95567999999997</v>
      </c>
      <c r="AL70" s="4">
        <v>-678.74063999999998</v>
      </c>
      <c r="AM70" s="4">
        <v>-639.17279999999994</v>
      </c>
      <c r="AN70" s="4">
        <v>-2225.9446399999997</v>
      </c>
      <c r="AO70" s="4">
        <v>-1971.2900799999998</v>
      </c>
      <c r="AP70" s="4">
        <v>-1592.2950381679391</v>
      </c>
      <c r="AQ70" s="10">
        <v>-253253.35395816792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0</v>
      </c>
      <c r="AZ70" s="3">
        <v>1.5071490188588896E-2</v>
      </c>
      <c r="BA70" s="3">
        <v>0.38919632974692164</v>
      </c>
      <c r="BB70" s="3">
        <v>7.1348209149116382E-2</v>
      </c>
      <c r="BC70" s="3">
        <v>3.3299528551062542E-3</v>
      </c>
      <c r="BD70" s="3">
        <v>8.2205193039363179E-3</v>
      </c>
      <c r="BE70" s="3">
        <v>5.6209739542387206E-3</v>
      </c>
      <c r="BF70" s="3">
        <v>8.5307275795565574E-3</v>
      </c>
      <c r="BG70" s="3">
        <v>4.1981519967272267E-4</v>
      </c>
      <c r="BH70" s="3">
        <v>1.3835289092662636E-3</v>
      </c>
      <c r="BI70" s="3">
        <v>1.3028747576050014E-3</v>
      </c>
      <c r="BJ70" s="3">
        <v>4.537313044738687E-3</v>
      </c>
      <c r="BK70" s="3">
        <v>4.0182311968674882E-3</v>
      </c>
      <c r="BL70" s="3">
        <v>3.2456966439884491E-3</v>
      </c>
      <c r="BM70" s="11">
        <v>0.51622566252960345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</v>
      </c>
      <c r="BV70" s="2">
        <v>2.0993820969646642</v>
      </c>
      <c r="BW70" s="2">
        <v>54.213073601286901</v>
      </c>
      <c r="BX70" s="2">
        <v>9.9384434494443017</v>
      </c>
      <c r="BY70" s="2">
        <v>0.46384553353851016</v>
      </c>
      <c r="BZ70" s="2">
        <v>1.1450766207247984</v>
      </c>
      <c r="CA70" s="2">
        <v>0.78297314594465472</v>
      </c>
      <c r="CB70" s="2">
        <v>1.1882870592427153</v>
      </c>
      <c r="CC70" s="2">
        <v>5.8478126794247569E-2</v>
      </c>
      <c r="CD70" s="2">
        <v>0.19271855578990948</v>
      </c>
      <c r="CE70" s="2">
        <v>0.18148384177525106</v>
      </c>
      <c r="CF70" s="2">
        <v>0.63202468072206486</v>
      </c>
      <c r="CG70" s="2">
        <v>0.55971921360208388</v>
      </c>
      <c r="CH70" s="2">
        <v>0.45210907092164693</v>
      </c>
      <c r="CI70" s="13">
        <v>4.9313971242899868</v>
      </c>
      <c r="CJ70" s="11">
        <v>-0.94639785734467408</v>
      </c>
      <c r="CK70" s="1">
        <v>0</v>
      </c>
      <c r="CL70" s="1" t="s">
        <v>2031</v>
      </c>
    </row>
    <row r="71" spans="1:90" hidden="1" x14ac:dyDescent="0.3">
      <c r="A71" t="s">
        <v>160</v>
      </c>
      <c r="B71" s="1" t="s">
        <v>1397</v>
      </c>
      <c r="C71" s="2">
        <v>56</v>
      </c>
      <c r="D71" s="2">
        <v>46</v>
      </c>
      <c r="E71" s="3">
        <v>1.2173913043478262</v>
      </c>
      <c r="F71" s="4">
        <v>571.32142799999997</v>
      </c>
      <c r="G71" s="1">
        <v>4</v>
      </c>
      <c r="H71" s="5">
        <v>14</v>
      </c>
      <c r="I71" s="5">
        <v>6.6261944337075152</v>
      </c>
      <c r="J71" s="10">
        <v>115251.64089428569</v>
      </c>
      <c r="L71" s="4">
        <v>211998.4645</v>
      </c>
      <c r="M71" s="4">
        <v>106147.617</v>
      </c>
      <c r="N71" s="4">
        <v>7800</v>
      </c>
      <c r="O71" s="4">
        <v>20539.402600000001</v>
      </c>
      <c r="P71" s="4">
        <v>23.66</v>
      </c>
      <c r="Q71" s="4">
        <v>3339.12</v>
      </c>
      <c r="R71" s="4">
        <v>-28817</v>
      </c>
      <c r="S71" s="4">
        <v>24000</v>
      </c>
      <c r="T71" s="4">
        <v>1263.96</v>
      </c>
      <c r="U71" s="10">
        <v>346295.22409999999</v>
      </c>
      <c r="V71" s="4"/>
      <c r="W71" s="4">
        <v>0</v>
      </c>
      <c r="X71" s="4">
        <v>0</v>
      </c>
      <c r="Y71" s="4">
        <v>-384.39</v>
      </c>
      <c r="Z71" s="4">
        <v>0</v>
      </c>
      <c r="AA71" s="4">
        <v>0</v>
      </c>
      <c r="AB71" s="4">
        <v>-8460</v>
      </c>
      <c r="AC71" s="4">
        <v>-581</v>
      </c>
      <c r="AD71" s="4">
        <v>0</v>
      </c>
      <c r="AE71" s="4">
        <v>-161090.5392857143</v>
      </c>
      <c r="AF71" s="4">
        <v>-41250</v>
      </c>
      <c r="AG71" s="4">
        <v>-1633.63</v>
      </c>
      <c r="AH71" s="4">
        <v>-4032.8759999999997</v>
      </c>
      <c r="AI71" s="4">
        <v>-2757.5740799999999</v>
      </c>
      <c r="AJ71" s="4">
        <v>-4185.0599999999995</v>
      </c>
      <c r="AK71" s="4">
        <v>-205.95567999999997</v>
      </c>
      <c r="AL71" s="4">
        <v>-678.74063999999998</v>
      </c>
      <c r="AM71" s="4">
        <v>-639.17279999999994</v>
      </c>
      <c r="AN71" s="4">
        <v>-2225.9446399999997</v>
      </c>
      <c r="AO71" s="4">
        <v>-1971.2900799999998</v>
      </c>
      <c r="AP71" s="4">
        <v>-947.41</v>
      </c>
      <c r="AQ71" s="10">
        <v>-231043.5832057143</v>
      </c>
      <c r="AS71" s="3">
        <v>0</v>
      </c>
      <c r="AT71" s="3">
        <v>0</v>
      </c>
      <c r="AU71" s="3">
        <v>1.110006645338543E-3</v>
      </c>
      <c r="AV71" s="3">
        <v>0</v>
      </c>
      <c r="AW71" s="3">
        <v>0</v>
      </c>
      <c r="AX71" s="3">
        <v>2.4430022163854613E-2</v>
      </c>
      <c r="AY71" s="3">
        <v>1.6777592053427342E-3</v>
      </c>
      <c r="AZ71" s="3">
        <v>0</v>
      </c>
      <c r="BA71" s="3">
        <v>0.46518267673017644</v>
      </c>
      <c r="BB71" s="3">
        <v>0.11911801586985848</v>
      </c>
      <c r="BC71" s="3">
        <v>4.7174488306782284E-3</v>
      </c>
      <c r="BD71" s="3">
        <v>1.164577423925264E-2</v>
      </c>
      <c r="BE71" s="3">
        <v>7.963072800575767E-3</v>
      </c>
      <c r="BF71" s="3">
        <v>1.2085237418092361E-2</v>
      </c>
      <c r="BG71" s="3">
        <v>5.9474016869642409E-4</v>
      </c>
      <c r="BH71" s="3">
        <v>1.9600057776251612E-3</v>
      </c>
      <c r="BI71" s="3">
        <v>1.8457453511268333E-3</v>
      </c>
      <c r="BJ71" s="3">
        <v>6.4278814291623366E-3</v>
      </c>
      <c r="BK71" s="3">
        <v>5.6925130432372018E-3</v>
      </c>
      <c r="BL71" s="3">
        <v>2.735844834309397E-3</v>
      </c>
      <c r="BM71" s="11">
        <v>0.66718674450732718</v>
      </c>
      <c r="BO71" s="2">
        <v>0</v>
      </c>
      <c r="BP71" s="2">
        <v>0</v>
      </c>
      <c r="BQ71" s="2">
        <v>0.1015377165620933</v>
      </c>
      <c r="BR71" s="2">
        <v>0</v>
      </c>
      <c r="BS71" s="2">
        <v>0</v>
      </c>
      <c r="BT71" s="2">
        <v>2.234733167135746</v>
      </c>
      <c r="BU71" s="2">
        <v>0.1534728097051854</v>
      </c>
      <c r="BV71" s="2">
        <v>0</v>
      </c>
      <c r="BW71" s="2">
        <v>42.552526129263548</v>
      </c>
      <c r="BX71" s="2">
        <v>10.896305336211528</v>
      </c>
      <c r="BY71" s="2">
        <v>0.43152803118533911</v>
      </c>
      <c r="BZ71" s="2">
        <v>1.0652957158564702</v>
      </c>
      <c r="CA71" s="2">
        <v>0.7284210706158204</v>
      </c>
      <c r="CB71" s="2">
        <v>1.1054955541906766</v>
      </c>
      <c r="CC71" s="2">
        <v>5.4403781212292689E-2</v>
      </c>
      <c r="CD71" s="2">
        <v>0.17929127897056066</v>
      </c>
      <c r="CE71" s="2">
        <v>0.16883932100366697</v>
      </c>
      <c r="CF71" s="2">
        <v>0.58798963536832594</v>
      </c>
      <c r="CG71" s="2">
        <v>0.52072190588908718</v>
      </c>
      <c r="CH71" s="2">
        <v>0.25026105790497366</v>
      </c>
      <c r="CI71" s="13">
        <v>16.647572304911264</v>
      </c>
      <c r="CJ71" s="11">
        <v>-0.70272192312658455</v>
      </c>
      <c r="CK71" s="1">
        <v>0</v>
      </c>
      <c r="CL71" s="1" t="s">
        <v>2031</v>
      </c>
    </row>
    <row r="72" spans="1:90" hidden="1" x14ac:dyDescent="0.3">
      <c r="A72" t="s">
        <v>163</v>
      </c>
      <c r="B72" s="1" t="s">
        <v>1916</v>
      </c>
      <c r="C72" s="2">
        <v>116</v>
      </c>
      <c r="D72" s="2">
        <v>113</v>
      </c>
      <c r="E72" s="3">
        <v>1.0265486725663717</v>
      </c>
      <c r="F72" s="4">
        <v>534.51724100000001</v>
      </c>
      <c r="G72" s="1">
        <v>3</v>
      </c>
      <c r="H72" s="5">
        <v>38.666666666666664</v>
      </c>
      <c r="I72" s="5">
        <v>6.761420292198931</v>
      </c>
      <c r="J72" s="10">
        <v>239942.92110299267</v>
      </c>
      <c r="L72" s="4">
        <v>419235.10350000003</v>
      </c>
      <c r="M72" s="4">
        <v>173592.30799999999</v>
      </c>
      <c r="N72" s="4">
        <v>24200</v>
      </c>
      <c r="O72" s="4">
        <v>10307.5852</v>
      </c>
      <c r="P72" s="4">
        <v>305.89999999999998</v>
      </c>
      <c r="Q72" s="4">
        <v>18703.97</v>
      </c>
      <c r="R72" s="4">
        <v>-24722</v>
      </c>
      <c r="S72" s="4">
        <v>8500</v>
      </c>
      <c r="T72" s="4">
        <v>285.94</v>
      </c>
      <c r="U72" s="10">
        <v>630408.80669999996</v>
      </c>
      <c r="V72" s="4"/>
      <c r="W72" s="4">
        <v>0</v>
      </c>
      <c r="X72" s="4">
        <v>0</v>
      </c>
      <c r="Y72" s="4">
        <v>-648.26</v>
      </c>
      <c r="Z72" s="4">
        <v>0</v>
      </c>
      <c r="AA72" s="4">
        <v>0</v>
      </c>
      <c r="AB72" s="4">
        <v>-10552</v>
      </c>
      <c r="AC72" s="4">
        <v>-1847</v>
      </c>
      <c r="AD72" s="4">
        <v>-8521.25</v>
      </c>
      <c r="AE72" s="4">
        <v>-290241.85499999998</v>
      </c>
      <c r="AF72" s="4">
        <v>-49679.92</v>
      </c>
      <c r="AG72" s="4">
        <v>-1633.63</v>
      </c>
      <c r="AH72" s="4">
        <v>-6754.7216557347856</v>
      </c>
      <c r="AI72" s="4">
        <v>-4338.0007657612814</v>
      </c>
      <c r="AJ72" s="4">
        <v>-6739.6829676727739</v>
      </c>
      <c r="AK72" s="4">
        <v>-323.97437199999996</v>
      </c>
      <c r="AL72" s="4">
        <v>-1068.33168</v>
      </c>
      <c r="AM72" s="4">
        <v>-1005.42896</v>
      </c>
      <c r="AN72" s="4">
        <v>-3853.2297472606633</v>
      </c>
      <c r="AO72" s="4">
        <v>-1191.9354104098175</v>
      </c>
      <c r="AP72" s="4">
        <v>-2066.6650381679387</v>
      </c>
      <c r="AQ72" s="10">
        <v>-390465.88559700729</v>
      </c>
      <c r="AS72" s="3">
        <v>0</v>
      </c>
      <c r="AT72" s="3">
        <v>0</v>
      </c>
      <c r="AU72" s="3">
        <v>1.0283168526681054E-3</v>
      </c>
      <c r="AV72" s="3">
        <v>0</v>
      </c>
      <c r="AW72" s="3">
        <v>0</v>
      </c>
      <c r="AX72" s="3">
        <v>1.6738344845206934E-2</v>
      </c>
      <c r="AY72" s="3">
        <v>2.9298448568136097E-3</v>
      </c>
      <c r="AZ72" s="3">
        <v>1.3517022461355156E-2</v>
      </c>
      <c r="BA72" s="3">
        <v>0.46040260211358497</v>
      </c>
      <c r="BB72" s="3">
        <v>7.8805878775804861E-2</v>
      </c>
      <c r="BC72" s="3">
        <v>2.5913819455530146E-3</v>
      </c>
      <c r="BD72" s="3">
        <v>1.0714827559427218E-2</v>
      </c>
      <c r="BE72" s="3">
        <v>6.881250261190683E-3</v>
      </c>
      <c r="BF72" s="3">
        <v>1.069097210578796E-2</v>
      </c>
      <c r="BG72" s="3">
        <v>5.1391155795539741E-4</v>
      </c>
      <c r="BH72" s="3">
        <v>1.694664904179233E-3</v>
      </c>
      <c r="BI72" s="3">
        <v>1.5948840646169229E-3</v>
      </c>
      <c r="BJ72" s="3">
        <v>6.1122714440351167E-3</v>
      </c>
      <c r="BK72" s="3">
        <v>1.8907340724651992E-3</v>
      </c>
      <c r="BL72" s="3">
        <v>3.2782934124704049E-3</v>
      </c>
      <c r="BM72" s="11">
        <v>0.61938520123311491</v>
      </c>
      <c r="BO72" s="2">
        <v>0</v>
      </c>
      <c r="BP72" s="2">
        <v>0</v>
      </c>
      <c r="BQ72" s="2">
        <v>0.1793699033602037</v>
      </c>
      <c r="BR72" s="2">
        <v>0</v>
      </c>
      <c r="BS72" s="2">
        <v>0</v>
      </c>
      <c r="BT72" s="2">
        <v>2.9196791723334301</v>
      </c>
      <c r="BU72" s="2">
        <v>0.51105453291317715</v>
      </c>
      <c r="BV72" s="2">
        <v>2.357782045796649</v>
      </c>
      <c r="BW72" s="2">
        <v>80.308292170481366</v>
      </c>
      <c r="BX72" s="2">
        <v>13.74615501394911</v>
      </c>
      <c r="BY72" s="2">
        <v>0.45201625154464192</v>
      </c>
      <c r="BZ72" s="2">
        <v>1.8689935683432937</v>
      </c>
      <c r="CA72" s="2">
        <v>1.2003004629795</v>
      </c>
      <c r="CB72" s="2">
        <v>1.8648324477676801</v>
      </c>
      <c r="CC72" s="2">
        <v>8.9641890286031339E-2</v>
      </c>
      <c r="CD72" s="2">
        <v>0.29560137938210607</v>
      </c>
      <c r="CE72" s="2">
        <v>0.27819654982684433</v>
      </c>
      <c r="CF72" s="2">
        <v>1.0661670431475139</v>
      </c>
      <c r="CG72" s="2">
        <v>0.32980183780707384</v>
      </c>
      <c r="CH72" s="2">
        <v>0.57183461600915508</v>
      </c>
      <c r="CI72" s="13">
        <v>30.681496703692702</v>
      </c>
      <c r="CJ72" s="11">
        <v>-0.73550433876126986</v>
      </c>
      <c r="CK72" s="1">
        <v>0</v>
      </c>
      <c r="CL72" s="1" t="s">
        <v>2031</v>
      </c>
    </row>
    <row r="73" spans="1:90" hidden="1" x14ac:dyDescent="0.3">
      <c r="A73" t="s">
        <v>164</v>
      </c>
      <c r="B73" s="1" t="s">
        <v>580</v>
      </c>
      <c r="C73" s="2">
        <v>103</v>
      </c>
      <c r="D73" s="2">
        <v>98</v>
      </c>
      <c r="E73" s="3">
        <v>1.0510204081632653</v>
      </c>
      <c r="F73" s="4">
        <v>549.48543600000005</v>
      </c>
      <c r="G73" s="1">
        <v>4</v>
      </c>
      <c r="H73" s="5">
        <v>25.75</v>
      </c>
      <c r="I73" s="5">
        <v>7.4246868329252633</v>
      </c>
      <c r="J73" s="10">
        <v>249780.53083156422</v>
      </c>
      <c r="L73" s="4">
        <v>420215</v>
      </c>
      <c r="M73" s="4">
        <v>83215</v>
      </c>
      <c r="N73" s="4">
        <v>3000</v>
      </c>
      <c r="O73" s="4">
        <v>43763.15</v>
      </c>
      <c r="P73" s="4">
        <v>18.8</v>
      </c>
      <c r="Q73" s="4">
        <v>2550</v>
      </c>
      <c r="R73" s="4">
        <v>-25492</v>
      </c>
      <c r="S73" s="4">
        <v>0</v>
      </c>
      <c r="T73" s="4">
        <v>3777.7</v>
      </c>
      <c r="U73" s="10">
        <v>531047.65</v>
      </c>
      <c r="V73" s="4"/>
      <c r="W73" s="4">
        <v>0</v>
      </c>
      <c r="X73" s="4">
        <v>0</v>
      </c>
      <c r="Y73" s="4">
        <v>-216.92</v>
      </c>
      <c r="Z73" s="4">
        <v>0</v>
      </c>
      <c r="AA73" s="4">
        <v>0</v>
      </c>
      <c r="AB73" s="4">
        <v>0</v>
      </c>
      <c r="AC73" s="4">
        <v>-532</v>
      </c>
      <c r="AD73" s="4">
        <v>0</v>
      </c>
      <c r="AE73" s="4">
        <v>-184123.64857142852</v>
      </c>
      <c r="AF73" s="4">
        <v>-64890.9</v>
      </c>
      <c r="AG73" s="4">
        <v>-2572.52</v>
      </c>
      <c r="AH73" s="4">
        <v>-6754.7216557347856</v>
      </c>
      <c r="AI73" s="4">
        <v>-4338.0007657612814</v>
      </c>
      <c r="AJ73" s="4">
        <v>-6739.6829676727739</v>
      </c>
      <c r="AK73" s="4">
        <v>-323.97437199999996</v>
      </c>
      <c r="AL73" s="4">
        <v>-1068.33168</v>
      </c>
      <c r="AM73" s="4">
        <v>-1005.42896</v>
      </c>
      <c r="AN73" s="4">
        <v>-3853.2297472606633</v>
      </c>
      <c r="AO73" s="4">
        <v>-1191.9354104098175</v>
      </c>
      <c r="AP73" s="4">
        <v>-3655.8250381679386</v>
      </c>
      <c r="AQ73" s="10">
        <v>-281267.11916843581</v>
      </c>
      <c r="AS73" s="3">
        <v>0</v>
      </c>
      <c r="AT73" s="3">
        <v>0</v>
      </c>
      <c r="AU73" s="3">
        <v>4.0847558594788992E-4</v>
      </c>
      <c r="AV73" s="3">
        <v>0</v>
      </c>
      <c r="AW73" s="3">
        <v>0</v>
      </c>
      <c r="AX73" s="3">
        <v>0</v>
      </c>
      <c r="AY73" s="3">
        <v>1.0017933418969087E-3</v>
      </c>
      <c r="AZ73" s="3">
        <v>0</v>
      </c>
      <c r="BA73" s="3">
        <v>0.34671775418162293</v>
      </c>
      <c r="BB73" s="3">
        <v>0.12219411949191376</v>
      </c>
      <c r="BC73" s="3">
        <v>4.8442357291290147E-3</v>
      </c>
      <c r="BD73" s="3">
        <v>1.2719615002033783E-2</v>
      </c>
      <c r="BE73" s="3">
        <v>8.1687599328634283E-3</v>
      </c>
      <c r="BF73" s="3">
        <v>1.2691296096824407E-2</v>
      </c>
      <c r="BG73" s="3">
        <v>6.1006648273464711E-4</v>
      </c>
      <c r="BH73" s="3">
        <v>2.0117435412810884E-3</v>
      </c>
      <c r="BI73" s="3">
        <v>1.8932933042825817E-3</v>
      </c>
      <c r="BJ73" s="3">
        <v>7.2559020782045885E-3</v>
      </c>
      <c r="BK73" s="3">
        <v>2.244498041578411E-3</v>
      </c>
      <c r="BL73" s="3">
        <v>6.8841751548433337E-3</v>
      </c>
      <c r="BM73" s="11">
        <v>0.52964572796515674</v>
      </c>
      <c r="BO73" s="2">
        <v>0</v>
      </c>
      <c r="BP73" s="2">
        <v>0</v>
      </c>
      <c r="BQ73" s="2">
        <v>5.3169829730019158E-2</v>
      </c>
      <c r="BR73" s="2">
        <v>0</v>
      </c>
      <c r="BS73" s="2">
        <v>0</v>
      </c>
      <c r="BT73" s="2">
        <v>0</v>
      </c>
      <c r="BU73" s="2">
        <v>0.13039991432956941</v>
      </c>
      <c r="BV73" s="2">
        <v>0</v>
      </c>
      <c r="BW73" s="2">
        <v>45.131030074740643</v>
      </c>
      <c r="BX73" s="2">
        <v>15.905578572873411</v>
      </c>
      <c r="BY73" s="2">
        <v>0.63055711956974414</v>
      </c>
      <c r="BZ73" s="2">
        <v>1.6556675286238782</v>
      </c>
      <c r="CA73" s="2">
        <v>1.0632987372497698</v>
      </c>
      <c r="CB73" s="2">
        <v>1.6519813563777965</v>
      </c>
      <c r="CC73" s="2">
        <v>7.9410207431909852E-2</v>
      </c>
      <c r="CD73" s="2">
        <v>0.26186157809692662</v>
      </c>
      <c r="CE73" s="2">
        <v>0.24644332753471437</v>
      </c>
      <c r="CF73" s="2">
        <v>0.94447524235890756</v>
      </c>
      <c r="CG73" s="2">
        <v>0.29215841241319612</v>
      </c>
      <c r="CH73" s="2">
        <v>0.89608885673119165</v>
      </c>
      <c r="CI73" s="13">
        <v>26.274982024418307</v>
      </c>
      <c r="CJ73" s="11">
        <v>-0.74490308714156983</v>
      </c>
      <c r="CK73" s="1">
        <v>0</v>
      </c>
      <c r="CL73" s="1" t="s">
        <v>2031</v>
      </c>
    </row>
    <row r="74" spans="1:90" hidden="1" x14ac:dyDescent="0.3">
      <c r="A74" t="s">
        <v>168</v>
      </c>
      <c r="B74" s="1" t="s">
        <v>593</v>
      </c>
      <c r="C74" s="2">
        <v>210</v>
      </c>
      <c r="D74" s="2">
        <v>220</v>
      </c>
      <c r="E74" s="3">
        <v>0.95454545454545459</v>
      </c>
      <c r="F74" s="4">
        <v>515.95237999999995</v>
      </c>
      <c r="G74" s="1">
        <v>5</v>
      </c>
      <c r="H74" s="5">
        <v>42</v>
      </c>
      <c r="I74" s="5">
        <v>6.506009333652071</v>
      </c>
      <c r="J74" s="10">
        <v>406724.1639942858</v>
      </c>
      <c r="L74" s="4">
        <v>704926.11</v>
      </c>
      <c r="M74" s="4">
        <v>102538</v>
      </c>
      <c r="N74" s="4">
        <v>15340</v>
      </c>
      <c r="O74" s="4">
        <v>34408.050000000003</v>
      </c>
      <c r="P74" s="4">
        <v>378.06</v>
      </c>
      <c r="Q74" s="4">
        <v>18987</v>
      </c>
      <c r="R74" s="4">
        <v>-59787</v>
      </c>
      <c r="S74" s="4">
        <v>0</v>
      </c>
      <c r="T74" s="4">
        <v>7591.27</v>
      </c>
      <c r="U74" s="10">
        <v>824381.49000000011</v>
      </c>
      <c r="V74" s="4"/>
      <c r="W74" s="4">
        <v>-2601.1799999999998</v>
      </c>
      <c r="X74" s="4">
        <v>0</v>
      </c>
      <c r="Y74" s="4">
        <v>0</v>
      </c>
      <c r="Z74" s="4">
        <v>0</v>
      </c>
      <c r="AA74" s="4">
        <v>0</v>
      </c>
      <c r="AB74" s="4">
        <v>-9245</v>
      </c>
      <c r="AC74" s="4">
        <v>-9922</v>
      </c>
      <c r="AD74" s="4">
        <v>0</v>
      </c>
      <c r="AE74" s="4">
        <v>-278884.49928571429</v>
      </c>
      <c r="AF74" s="4">
        <v>-90188.37</v>
      </c>
      <c r="AG74" s="4">
        <v>-2572.52</v>
      </c>
      <c r="AH74" s="4">
        <v>-6008.2243199999994</v>
      </c>
      <c r="AI74" s="4">
        <v>-3710.2459199999998</v>
      </c>
      <c r="AJ74" s="4">
        <v>-7211.492479999999</v>
      </c>
      <c r="AK74" s="4">
        <v>-276.97487999999998</v>
      </c>
      <c r="AL74" s="4">
        <v>-914.11855999999989</v>
      </c>
      <c r="AM74" s="4">
        <v>-860.34687999999994</v>
      </c>
      <c r="AN74" s="4">
        <v>-3295.2908799999996</v>
      </c>
      <c r="AO74" s="4">
        <v>-1019.6327999999999</v>
      </c>
      <c r="AP74" s="4">
        <v>-947.43</v>
      </c>
      <c r="AQ74" s="10">
        <v>-417657.32600571431</v>
      </c>
      <c r="AS74" s="3">
        <v>3.1553110199017201E-3</v>
      </c>
      <c r="AT74" s="3">
        <v>0</v>
      </c>
      <c r="AU74" s="3">
        <v>0</v>
      </c>
      <c r="AV74" s="3">
        <v>0</v>
      </c>
      <c r="AW74" s="3">
        <v>0</v>
      </c>
      <c r="AX74" s="3">
        <v>1.1214468194815969E-2</v>
      </c>
      <c r="AY74" s="3">
        <v>1.2035689932824667E-2</v>
      </c>
      <c r="AZ74" s="3">
        <v>0</v>
      </c>
      <c r="BA74" s="3">
        <v>0.33829544048316063</v>
      </c>
      <c r="BB74" s="3">
        <v>0.10940125547942614</v>
      </c>
      <c r="BC74" s="3">
        <v>3.1205455619824746E-3</v>
      </c>
      <c r="BD74" s="3">
        <v>7.28816014537153E-3</v>
      </c>
      <c r="BE74" s="3">
        <v>4.5006419540060266E-3</v>
      </c>
      <c r="BF74" s="3">
        <v>8.7477612822189858E-3</v>
      </c>
      <c r="BG74" s="3">
        <v>3.3597901379372303E-4</v>
      </c>
      <c r="BH74" s="3">
        <v>1.1088538147551079E-3</v>
      </c>
      <c r="BI74" s="3">
        <v>1.0436271197695132E-3</v>
      </c>
      <c r="BJ74" s="3">
        <v>3.9972887794945504E-3</v>
      </c>
      <c r="BK74" s="3">
        <v>1.2368458200098594E-3</v>
      </c>
      <c r="BL74" s="3">
        <v>1.1492616118782579E-3</v>
      </c>
      <c r="BM74" s="11">
        <v>0.50663113021340911</v>
      </c>
      <c r="BO74" s="2">
        <v>0.77490079066584727</v>
      </c>
      <c r="BP74" s="2">
        <v>0</v>
      </c>
      <c r="BQ74" s="2">
        <v>0</v>
      </c>
      <c r="BR74" s="2">
        <v>0</v>
      </c>
      <c r="BS74" s="2">
        <v>0</v>
      </c>
      <c r="BT74" s="2">
        <v>2.7541184422861003</v>
      </c>
      <c r="BU74" s="2">
        <v>2.9557991546092683</v>
      </c>
      <c r="BV74" s="2">
        <v>0</v>
      </c>
      <c r="BW74" s="2">
        <v>83.08068607360849</v>
      </c>
      <c r="BX74" s="2">
        <v>26.867436787098153</v>
      </c>
      <c r="BY74" s="2">
        <v>0.7663628745429788</v>
      </c>
      <c r="BZ74" s="2">
        <v>1.7898714337592063</v>
      </c>
      <c r="CA74" s="2">
        <v>1.1052954801177672</v>
      </c>
      <c r="CB74" s="2">
        <v>2.1483293061736641</v>
      </c>
      <c r="CC74" s="2">
        <v>8.2511803683935042E-2</v>
      </c>
      <c r="CD74" s="2">
        <v>0.27231917626089919</v>
      </c>
      <c r="CE74" s="2">
        <v>0.25630040118672864</v>
      </c>
      <c r="CF74" s="2">
        <v>0.98167889511143225</v>
      </c>
      <c r="CG74" s="2">
        <v>0.30375224433096965</v>
      </c>
      <c r="CH74" s="2">
        <v>0.28224277293403133</v>
      </c>
      <c r="CI74" s="13">
        <v>52.529683629226099</v>
      </c>
      <c r="CJ74" s="11">
        <v>-0.74985864938463764</v>
      </c>
      <c r="CK74" s="1">
        <v>0</v>
      </c>
      <c r="CL74" s="1" t="s">
        <v>2031</v>
      </c>
    </row>
    <row r="75" spans="1:90" hidden="1" x14ac:dyDescent="0.3">
      <c r="A75" t="s">
        <v>169</v>
      </c>
      <c r="B75" s="1" t="s">
        <v>596</v>
      </c>
      <c r="C75" s="2">
        <v>238</v>
      </c>
      <c r="D75" s="2">
        <v>225</v>
      </c>
      <c r="E75" s="3">
        <v>1.0577777777777777</v>
      </c>
      <c r="F75" s="4">
        <v>558.45378100000005</v>
      </c>
      <c r="G75" s="1">
        <v>7</v>
      </c>
      <c r="H75" s="5">
        <v>34</v>
      </c>
      <c r="I75" s="5">
        <v>7.1677651444148562</v>
      </c>
      <c r="J75" s="10">
        <v>527909.84685142874</v>
      </c>
      <c r="L75" s="4">
        <v>952682</v>
      </c>
      <c r="M75" s="4">
        <v>201121</v>
      </c>
      <c r="N75" s="4">
        <v>10200</v>
      </c>
      <c r="O75" s="4">
        <v>2375.0500000000002</v>
      </c>
      <c r="P75" s="4">
        <v>47.32</v>
      </c>
      <c r="Q75" s="4">
        <v>15450</v>
      </c>
      <c r="R75" s="4">
        <v>-91482</v>
      </c>
      <c r="S75" s="4">
        <v>0</v>
      </c>
      <c r="T75" s="4">
        <v>8560.0499999999993</v>
      </c>
      <c r="U75" s="10">
        <v>1098953.4200000002</v>
      </c>
      <c r="V75" s="4"/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-1214</v>
      </c>
      <c r="AC75" s="4">
        <v>-9709</v>
      </c>
      <c r="AD75" s="4">
        <v>-8190.45</v>
      </c>
      <c r="AE75" s="4">
        <v>-445627.97642857133</v>
      </c>
      <c r="AF75" s="4">
        <v>-78797.060000000012</v>
      </c>
      <c r="AG75" s="4">
        <v>-2572.52</v>
      </c>
      <c r="AH75" s="4">
        <v>-6008.2243199999994</v>
      </c>
      <c r="AI75" s="4">
        <v>-3710.2459199999998</v>
      </c>
      <c r="AJ75" s="4">
        <v>-7211.492479999999</v>
      </c>
      <c r="AK75" s="4">
        <v>-276.97487999999998</v>
      </c>
      <c r="AL75" s="4">
        <v>-914.11855999999989</v>
      </c>
      <c r="AM75" s="4">
        <v>-860.34687999999994</v>
      </c>
      <c r="AN75" s="4">
        <v>-3295.2908799999996</v>
      </c>
      <c r="AO75" s="4">
        <v>-1019.6327999999999</v>
      </c>
      <c r="AP75" s="4">
        <v>-1636.24</v>
      </c>
      <c r="AQ75" s="10">
        <v>-571043.57314857142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1.1046874034024115E-3</v>
      </c>
      <c r="AY75" s="3">
        <v>8.8347693571944105E-3</v>
      </c>
      <c r="AZ75" s="3">
        <v>7.4529546484326864E-3</v>
      </c>
      <c r="BA75" s="3">
        <v>0.40550215170045267</v>
      </c>
      <c r="BB75" s="3">
        <v>7.1701910714286693E-2</v>
      </c>
      <c r="BC75" s="3">
        <v>2.3408817454701578E-3</v>
      </c>
      <c r="BD75" s="3">
        <v>5.4672238246458145E-3</v>
      </c>
      <c r="BE75" s="3">
        <v>3.3761630406500755E-3</v>
      </c>
      <c r="BF75" s="3">
        <v>6.5621457186056144E-3</v>
      </c>
      <c r="BG75" s="3">
        <v>2.5203514085246663E-4</v>
      </c>
      <c r="BH75" s="3">
        <v>8.3180828537755477E-4</v>
      </c>
      <c r="BI75" s="3">
        <v>7.828783862376986E-4</v>
      </c>
      <c r="BJ75" s="3">
        <v>2.9985719321934494E-3</v>
      </c>
      <c r="BK75" s="3">
        <v>9.2782167236897062E-4</v>
      </c>
      <c r="BL75" s="3">
        <v>1.4889075098378599E-3</v>
      </c>
      <c r="BM75" s="11">
        <v>0.51962491108000863</v>
      </c>
      <c r="BO75" s="2">
        <v>0</v>
      </c>
      <c r="BP75" s="2">
        <v>0</v>
      </c>
      <c r="BQ75" s="2">
        <v>0</v>
      </c>
      <c r="BR75" s="2">
        <v>0</v>
      </c>
      <c r="BS75" s="2">
        <v>0</v>
      </c>
      <c r="BT75" s="2">
        <v>0.30328273232831099</v>
      </c>
      <c r="BU75" s="2">
        <v>2.4255123955317721</v>
      </c>
      <c r="BV75" s="2">
        <v>2.046146668038233</v>
      </c>
      <c r="BW75" s="2">
        <v>111.32724076869297</v>
      </c>
      <c r="BX75" s="2">
        <v>19.685162814034484</v>
      </c>
      <c r="BY75" s="2">
        <v>0.64266960013939589</v>
      </c>
      <c r="BZ75" s="2">
        <v>1.5009807975378979</v>
      </c>
      <c r="CA75" s="2">
        <v>0.92689746311990762</v>
      </c>
      <c r="CB75" s="2">
        <v>1.8015824905267439</v>
      </c>
      <c r="CC75" s="2">
        <v>6.9194150241108768E-2</v>
      </c>
      <c r="CD75" s="2">
        <v>0.22836604163823809</v>
      </c>
      <c r="CE75" s="2">
        <v>0.21493274507128293</v>
      </c>
      <c r="CF75" s="2">
        <v>0.82323296697114023</v>
      </c>
      <c r="CG75" s="2">
        <v>0.25472571792056525</v>
      </c>
      <c r="CH75" s="2">
        <v>0.40876716469923852</v>
      </c>
      <c r="CI75" s="13">
        <v>71.213582224519769</v>
      </c>
      <c r="CJ75" s="11">
        <v>-0.70078326796420265</v>
      </c>
      <c r="CK75" s="1">
        <v>0</v>
      </c>
      <c r="CL75" s="1" t="s">
        <v>2031</v>
      </c>
    </row>
    <row r="76" spans="1:90" hidden="1" x14ac:dyDescent="0.3">
      <c r="A76" t="s">
        <v>171</v>
      </c>
      <c r="B76" s="1" t="s">
        <v>1969</v>
      </c>
      <c r="C76" s="2">
        <v>35</v>
      </c>
      <c r="D76" s="2">
        <v>37</v>
      </c>
      <c r="E76" s="3">
        <v>0.94594594594594594</v>
      </c>
      <c r="F76" s="4">
        <v>523.28571399999998</v>
      </c>
      <c r="G76" s="1">
        <v>3</v>
      </c>
      <c r="H76" s="5">
        <v>11.666666666666666</v>
      </c>
      <c r="I76" s="5">
        <v>6.3868905576778001</v>
      </c>
      <c r="J76" s="10">
        <v>6715.9308904035133</v>
      </c>
      <c r="L76" s="4">
        <v>116975.9005</v>
      </c>
      <c r="M76" s="4">
        <v>27273.370999999999</v>
      </c>
      <c r="N76" s="4">
        <v>3323</v>
      </c>
      <c r="O76" s="4">
        <v>1617.87472</v>
      </c>
      <c r="P76" s="4">
        <v>47.32</v>
      </c>
      <c r="Q76" s="4">
        <v>1129.77</v>
      </c>
      <c r="R76" s="4">
        <v>0</v>
      </c>
      <c r="S76" s="4">
        <v>8500</v>
      </c>
      <c r="T76" s="4">
        <v>1364.16</v>
      </c>
      <c r="U76" s="10">
        <v>160231.39622</v>
      </c>
      <c r="V76" s="4"/>
      <c r="W76" s="4">
        <v>0</v>
      </c>
      <c r="X76" s="4">
        <v>0</v>
      </c>
      <c r="Y76" s="4">
        <v>0</v>
      </c>
      <c r="Z76" s="4">
        <v>0</v>
      </c>
      <c r="AA76" s="4">
        <v>-1194</v>
      </c>
      <c r="AB76" s="4">
        <v>0</v>
      </c>
      <c r="AC76" s="4">
        <v>-1437</v>
      </c>
      <c r="AD76" s="4">
        <v>-3149.74</v>
      </c>
      <c r="AE76" s="4">
        <v>-103908.00357142858</v>
      </c>
      <c r="AF76" s="4">
        <v>-17304.47</v>
      </c>
      <c r="AG76" s="4">
        <v>-1633.63</v>
      </c>
      <c r="AH76" s="4">
        <v>-6008.2243199999994</v>
      </c>
      <c r="AI76" s="4">
        <v>-3710.2459199999998</v>
      </c>
      <c r="AJ76" s="4">
        <v>-7211.492479999999</v>
      </c>
      <c r="AK76" s="4">
        <v>-276.97487999999998</v>
      </c>
      <c r="AL76" s="4">
        <v>-914.11855999999989</v>
      </c>
      <c r="AM76" s="4">
        <v>-860.34687999999994</v>
      </c>
      <c r="AN76" s="4">
        <v>-3295.2908799999996</v>
      </c>
      <c r="AO76" s="4">
        <v>-1019.6327999999999</v>
      </c>
      <c r="AP76" s="4">
        <v>-1592.2950381679391</v>
      </c>
      <c r="AQ76" s="10">
        <v>-153515.46532959648</v>
      </c>
      <c r="AS76" s="3">
        <v>0</v>
      </c>
      <c r="AT76" s="3">
        <v>0</v>
      </c>
      <c r="AU76" s="3">
        <v>0</v>
      </c>
      <c r="AV76" s="3">
        <v>0</v>
      </c>
      <c r="AW76" s="3">
        <v>7.4517231214825145E-3</v>
      </c>
      <c r="AX76" s="3">
        <v>0</v>
      </c>
      <c r="AY76" s="3">
        <v>8.9682798371611173E-3</v>
      </c>
      <c r="AZ76" s="3">
        <v>1.9657445883298437E-2</v>
      </c>
      <c r="BA76" s="3">
        <v>0.64848716308233001</v>
      </c>
      <c r="BB76" s="3">
        <v>0.10799674975209425</v>
      </c>
      <c r="BC76" s="3">
        <v>1.0195442582033067E-2</v>
      </c>
      <c r="BD76" s="3">
        <v>3.7497172599997949E-2</v>
      </c>
      <c r="BE76" s="3">
        <v>2.3155548834547877E-2</v>
      </c>
      <c r="BF76" s="3">
        <v>4.5006738068352828E-2</v>
      </c>
      <c r="BG76" s="3">
        <v>1.7285930631204731E-3</v>
      </c>
      <c r="BH76" s="3">
        <v>5.7049902925697662E-3</v>
      </c>
      <c r="BI76" s="3">
        <v>5.369402628300957E-3</v>
      </c>
      <c r="BJ76" s="3">
        <v>2.056582516122819E-2</v>
      </c>
      <c r="BK76" s="3">
        <v>6.3635019356632792E-3</v>
      </c>
      <c r="BL76" s="3">
        <v>9.9374721542193588E-3</v>
      </c>
      <c r="BM76" s="11">
        <v>0.95808604899639993</v>
      </c>
      <c r="BO76" s="2">
        <v>0</v>
      </c>
      <c r="BP76" s="2">
        <v>0</v>
      </c>
      <c r="BQ76" s="2">
        <v>0</v>
      </c>
      <c r="BR76" s="2">
        <v>0</v>
      </c>
      <c r="BS76" s="2">
        <v>0.3572530736790524</v>
      </c>
      <c r="BT76" s="2">
        <v>0</v>
      </c>
      <c r="BU76" s="2">
        <v>0.42996035751825651</v>
      </c>
      <c r="BV76" s="2">
        <v>0.94242403374359995</v>
      </c>
      <c r="BW76" s="2">
        <v>31.089994686555119</v>
      </c>
      <c r="BX76" s="2">
        <v>5.1776173332386533</v>
      </c>
      <c r="BY76" s="2">
        <v>0.488793416042136</v>
      </c>
      <c r="BZ76" s="2">
        <v>1.7977023498100788</v>
      </c>
      <c r="CA76" s="2">
        <v>1.1101312889657986</v>
      </c>
      <c r="CB76" s="2">
        <v>2.1577285211837287</v>
      </c>
      <c r="CC76" s="2">
        <v>8.2872803360039105E-2</v>
      </c>
      <c r="CD76" s="2">
        <v>0.27351060742635613</v>
      </c>
      <c r="CE76" s="2">
        <v>0.25742174816598223</v>
      </c>
      <c r="CF76" s="2">
        <v>0.98597386561687539</v>
      </c>
      <c r="CG76" s="2">
        <v>0.30508119918256149</v>
      </c>
      <c r="CH76" s="2">
        <v>0.47642570903634862</v>
      </c>
      <c r="CI76" s="13">
        <v>32.373758093976221</v>
      </c>
      <c r="CJ76" s="11">
        <v>-7.5035483029250782E-2</v>
      </c>
      <c r="CK76" s="1">
        <v>0</v>
      </c>
      <c r="CL76" s="1" t="s">
        <v>2034</v>
      </c>
    </row>
    <row r="77" spans="1:90" hidden="1" x14ac:dyDescent="0.3">
      <c r="A77" t="s">
        <v>174</v>
      </c>
      <c r="B77" s="1" t="s">
        <v>603</v>
      </c>
      <c r="C77" s="2">
        <v>168</v>
      </c>
      <c r="D77" s="2">
        <v>110</v>
      </c>
      <c r="E77" s="3">
        <v>1.5272727272727273</v>
      </c>
      <c r="F77" s="4">
        <v>524.59523799999999</v>
      </c>
      <c r="G77" s="1">
        <v>6</v>
      </c>
      <c r="H77" s="5">
        <v>28</v>
      </c>
      <c r="I77" s="5">
        <v>7.3872373271705607</v>
      </c>
      <c r="J77" s="10">
        <v>368856.69389897492</v>
      </c>
      <c r="L77" s="4">
        <v>651052</v>
      </c>
      <c r="M77" s="4">
        <v>141752.45000000001</v>
      </c>
      <c r="N77" s="4">
        <v>20800</v>
      </c>
      <c r="O77" s="4">
        <v>43297.15</v>
      </c>
      <c r="P77" s="4">
        <v>559.9</v>
      </c>
      <c r="Q77" s="4">
        <v>14550</v>
      </c>
      <c r="R77" s="4">
        <v>-79291</v>
      </c>
      <c r="S77" s="4">
        <v>0</v>
      </c>
      <c r="T77" s="4">
        <v>1539.86</v>
      </c>
      <c r="U77" s="10">
        <v>794260.36</v>
      </c>
      <c r="V77" s="4"/>
      <c r="W77" s="4">
        <v>0</v>
      </c>
      <c r="X77" s="4">
        <v>0</v>
      </c>
      <c r="Y77" s="4">
        <v>-6643.1100000000006</v>
      </c>
      <c r="Z77" s="4">
        <v>0</v>
      </c>
      <c r="AA77" s="4">
        <v>0</v>
      </c>
      <c r="AB77" s="4">
        <v>0</v>
      </c>
      <c r="AC77" s="4">
        <v>-4835</v>
      </c>
      <c r="AD77" s="4">
        <v>-12924.51</v>
      </c>
      <c r="AE77" s="4">
        <v>-343751.09714285715</v>
      </c>
      <c r="AF77" s="4">
        <v>-31379.18</v>
      </c>
      <c r="AG77" s="4">
        <v>-2572.52</v>
      </c>
      <c r="AH77" s="4">
        <v>-4032.8759999999997</v>
      </c>
      <c r="AI77" s="4">
        <v>-2757.5740799999999</v>
      </c>
      <c r="AJ77" s="4">
        <v>-4185.0599999999995</v>
      </c>
      <c r="AK77" s="4">
        <v>-205.95567999999997</v>
      </c>
      <c r="AL77" s="4">
        <v>-678.74063999999998</v>
      </c>
      <c r="AM77" s="4">
        <v>-639.17279999999994</v>
      </c>
      <c r="AN77" s="4">
        <v>-2225.9446399999997</v>
      </c>
      <c r="AO77" s="4">
        <v>-1971.2900799999998</v>
      </c>
      <c r="AP77" s="4">
        <v>-6601.6350381679385</v>
      </c>
      <c r="AQ77" s="10">
        <v>-425403.66610102507</v>
      </c>
      <c r="AS77" s="3">
        <v>0</v>
      </c>
      <c r="AT77" s="3">
        <v>0</v>
      </c>
      <c r="AU77" s="3">
        <v>8.3638946805805608E-3</v>
      </c>
      <c r="AV77" s="3">
        <v>0</v>
      </c>
      <c r="AW77" s="3">
        <v>0</v>
      </c>
      <c r="AX77" s="3">
        <v>0</v>
      </c>
      <c r="AY77" s="3">
        <v>6.0874245316737199E-3</v>
      </c>
      <c r="AZ77" s="3">
        <v>1.6272384536476177E-2</v>
      </c>
      <c r="BA77" s="3">
        <v>0.43279397343064829</v>
      </c>
      <c r="BB77" s="3">
        <v>3.9507422981552298E-2</v>
      </c>
      <c r="BC77" s="3">
        <v>3.2388875607489718E-3</v>
      </c>
      <c r="BD77" s="3">
        <v>5.0775239494515369E-3</v>
      </c>
      <c r="BE77" s="3">
        <v>3.4718767533608247E-3</v>
      </c>
      <c r="BF77" s="3">
        <v>5.269128626789331E-3</v>
      </c>
      <c r="BG77" s="3">
        <v>2.5930499666381433E-4</v>
      </c>
      <c r="BH77" s="3">
        <v>8.5455686092656064E-4</v>
      </c>
      <c r="BI77" s="3">
        <v>8.0473964481873417E-4</v>
      </c>
      <c r="BJ77" s="3">
        <v>2.8025377471941311E-3</v>
      </c>
      <c r="BK77" s="3">
        <v>2.4819192537822231E-3</v>
      </c>
      <c r="BL77" s="3">
        <v>8.3116763351603479E-3</v>
      </c>
      <c r="BM77" s="11">
        <v>0.53559725188982754</v>
      </c>
      <c r="BO77" s="2">
        <v>0</v>
      </c>
      <c r="BP77" s="2">
        <v>0</v>
      </c>
      <c r="BQ77" s="2">
        <v>1.7142140412747369</v>
      </c>
      <c r="BR77" s="2">
        <v>0</v>
      </c>
      <c r="BS77" s="2">
        <v>0</v>
      </c>
      <c r="BT77" s="2">
        <v>0</v>
      </c>
      <c r="BU77" s="2">
        <v>1.2476422774217726</v>
      </c>
      <c r="BV77" s="2">
        <v>3.3350910219152996</v>
      </c>
      <c r="BW77" s="2">
        <v>88.70287522348444</v>
      </c>
      <c r="BX77" s="2">
        <v>8.0972061217844349</v>
      </c>
      <c r="BY77" s="2">
        <v>0.6638231047596812</v>
      </c>
      <c r="BZ77" s="2">
        <v>1.0406590687072612</v>
      </c>
      <c r="CA77" s="2">
        <v>0.71157518207454995</v>
      </c>
      <c r="CB77" s="2">
        <v>1.0799292222433843</v>
      </c>
      <c r="CC77" s="2">
        <v>5.3145607785553217E-2</v>
      </c>
      <c r="CD77" s="2">
        <v>0.1751448847711089</v>
      </c>
      <c r="CE77" s="2">
        <v>0.16493464485171688</v>
      </c>
      <c r="CF77" s="2">
        <v>0.57439144572169332</v>
      </c>
      <c r="CG77" s="2">
        <v>0.50867938880458075</v>
      </c>
      <c r="CH77" s="2">
        <v>1.703511680191772</v>
      </c>
      <c r="CI77" s="13">
        <v>48.567703877851173</v>
      </c>
      <c r="CJ77" s="11">
        <v>-0.71090652453660019</v>
      </c>
      <c r="CK77" s="1">
        <v>0</v>
      </c>
      <c r="CL77" s="1" t="s">
        <v>2031</v>
      </c>
    </row>
    <row r="78" spans="1:90" hidden="1" x14ac:dyDescent="0.3">
      <c r="A78" t="s">
        <v>175</v>
      </c>
      <c r="B78" s="1" t="s">
        <v>1317</v>
      </c>
      <c r="C78" s="2">
        <v>108</v>
      </c>
      <c r="D78" s="2">
        <v>109</v>
      </c>
      <c r="E78" s="3">
        <v>0.99082568807339455</v>
      </c>
      <c r="F78" s="4">
        <v>546.87036999999998</v>
      </c>
      <c r="G78" s="1">
        <v>6</v>
      </c>
      <c r="H78" s="5">
        <v>18</v>
      </c>
      <c r="I78" s="5">
        <v>7.4952803884022083</v>
      </c>
      <c r="J78" s="10">
        <v>345336.3675085713</v>
      </c>
      <c r="L78" s="4">
        <v>442686.25</v>
      </c>
      <c r="M78" s="4">
        <v>247570.14</v>
      </c>
      <c r="N78" s="4">
        <v>34800</v>
      </c>
      <c r="O78" s="4">
        <v>36021.199999999997</v>
      </c>
      <c r="P78" s="4">
        <v>452.5</v>
      </c>
      <c r="Q78" s="4">
        <v>7380</v>
      </c>
      <c r="R78" s="4">
        <v>-46542</v>
      </c>
      <c r="S78" s="4">
        <v>0</v>
      </c>
      <c r="T78" s="4">
        <v>10805.82</v>
      </c>
      <c r="U78" s="10">
        <v>733173.90999999992</v>
      </c>
      <c r="V78" s="4"/>
      <c r="W78" s="4">
        <v>0</v>
      </c>
      <c r="X78" s="4">
        <v>0</v>
      </c>
      <c r="Y78" s="4">
        <v>-1112.6399999999999</v>
      </c>
      <c r="Z78" s="4">
        <v>0</v>
      </c>
      <c r="AA78" s="4">
        <v>0</v>
      </c>
      <c r="AB78" s="4">
        <v>-23526</v>
      </c>
      <c r="AC78" s="4">
        <v>-15178</v>
      </c>
      <c r="AD78" s="4">
        <v>-9571.0400000000009</v>
      </c>
      <c r="AE78" s="4">
        <v>-254448.52857142861</v>
      </c>
      <c r="AF78" s="4">
        <v>-62837.34</v>
      </c>
      <c r="AG78" s="4">
        <v>-2572.52</v>
      </c>
      <c r="AH78" s="4">
        <v>-4032.8759999999997</v>
      </c>
      <c r="AI78" s="4">
        <v>-2757.5740799999999</v>
      </c>
      <c r="AJ78" s="4">
        <v>-4185.0599999999995</v>
      </c>
      <c r="AK78" s="4">
        <v>-205.95567999999997</v>
      </c>
      <c r="AL78" s="4">
        <v>-678.74063999999998</v>
      </c>
      <c r="AM78" s="4">
        <v>-639.17279999999994</v>
      </c>
      <c r="AN78" s="4">
        <v>-2225.9446399999997</v>
      </c>
      <c r="AO78" s="4">
        <v>-1971.2900799999998</v>
      </c>
      <c r="AP78" s="4">
        <v>-1894.86</v>
      </c>
      <c r="AQ78" s="10">
        <v>-387837.54249142861</v>
      </c>
      <c r="AS78" s="3">
        <v>0</v>
      </c>
      <c r="AT78" s="3">
        <v>0</v>
      </c>
      <c r="AU78" s="3">
        <v>1.5175662756466608E-3</v>
      </c>
      <c r="AV78" s="3">
        <v>0</v>
      </c>
      <c r="AW78" s="3">
        <v>0</v>
      </c>
      <c r="AX78" s="3">
        <v>3.2087884851221729E-2</v>
      </c>
      <c r="AY78" s="3">
        <v>2.0701773198667152E-2</v>
      </c>
      <c r="AZ78" s="3">
        <v>1.3054256117760657E-2</v>
      </c>
      <c r="BA78" s="3">
        <v>0.34705071348137395</v>
      </c>
      <c r="BB78" s="3">
        <v>8.5705913894290109E-2</v>
      </c>
      <c r="BC78" s="3">
        <v>3.5087446033097388E-3</v>
      </c>
      <c r="BD78" s="3">
        <v>5.5005721630220043E-3</v>
      </c>
      <c r="BE78" s="3">
        <v>3.7611459469418383E-3</v>
      </c>
      <c r="BF78" s="3">
        <v>5.7081409238907586E-3</v>
      </c>
      <c r="BG78" s="3">
        <v>2.8090972304238159E-4</v>
      </c>
      <c r="BH78" s="3">
        <v>9.2575667347464673E-4</v>
      </c>
      <c r="BI78" s="3">
        <v>8.7178879564877047E-4</v>
      </c>
      <c r="BJ78" s="3">
        <v>3.0360390756403212E-3</v>
      </c>
      <c r="BK78" s="3">
        <v>2.6887073491199381E-3</v>
      </c>
      <c r="BL78" s="3">
        <v>2.5844618502586926E-3</v>
      </c>
      <c r="BM78" s="11">
        <v>0.5289843749233093</v>
      </c>
      <c r="BO78" s="2">
        <v>0</v>
      </c>
      <c r="BP78" s="2">
        <v>0</v>
      </c>
      <c r="BQ78" s="2">
        <v>0.27144534080288241</v>
      </c>
      <c r="BR78" s="2">
        <v>0</v>
      </c>
      <c r="BS78" s="2">
        <v>0</v>
      </c>
      <c r="BT78" s="2">
        <v>5.7395231950393759</v>
      </c>
      <c r="BU78" s="2">
        <v>3.7029024506634216</v>
      </c>
      <c r="BV78" s="2">
        <v>2.334999833403455</v>
      </c>
      <c r="BW78" s="2">
        <v>62.076563448072513</v>
      </c>
      <c r="BX78" s="2">
        <v>15.33011861109307</v>
      </c>
      <c r="BY78" s="2">
        <v>0.62760512665572965</v>
      </c>
      <c r="BZ78" s="2">
        <v>0.9838810399012845</v>
      </c>
      <c r="CA78" s="2">
        <v>0.67275186577401036</v>
      </c>
      <c r="CB78" s="2">
        <v>1.0210086263126537</v>
      </c>
      <c r="CC78" s="2">
        <v>5.0246000276719681E-2</v>
      </c>
      <c r="CD78" s="2">
        <v>0.16558903539470676</v>
      </c>
      <c r="CE78" s="2">
        <v>0.15593586292775075</v>
      </c>
      <c r="CF78" s="2">
        <v>0.54305283057696052</v>
      </c>
      <c r="CG78" s="2">
        <v>0.48092600264860269</v>
      </c>
      <c r="CH78" s="2">
        <v>0.46227972971828241</v>
      </c>
      <c r="CI78" s="13">
        <v>2.6708877263095161</v>
      </c>
      <c r="CJ78" s="11">
        <v>-0.97526955808972671</v>
      </c>
      <c r="CK78" s="1">
        <v>0</v>
      </c>
      <c r="CL78" s="1" t="s">
        <v>2031</v>
      </c>
    </row>
    <row r="79" spans="1:90" hidden="1" x14ac:dyDescent="0.3">
      <c r="A79" t="s">
        <v>176</v>
      </c>
      <c r="B79" s="1" t="s">
        <v>1160</v>
      </c>
      <c r="C79" s="2">
        <v>40</v>
      </c>
      <c r="D79" s="2">
        <v>50</v>
      </c>
      <c r="E79" s="3">
        <v>0.8</v>
      </c>
      <c r="F79" s="4">
        <v>484.75</v>
      </c>
      <c r="G79" s="1">
        <v>3</v>
      </c>
      <c r="H79" s="5">
        <v>13.333333333333334</v>
      </c>
      <c r="I79" s="5">
        <v>6.4509608045384219</v>
      </c>
      <c r="J79" s="10">
        <v>19159.506041832094</v>
      </c>
      <c r="L79" s="4">
        <v>125084.13</v>
      </c>
      <c r="M79" s="4">
        <v>37138.5</v>
      </c>
      <c r="N79" s="4">
        <v>6400</v>
      </c>
      <c r="O79" s="4">
        <v>16878.099999999999</v>
      </c>
      <c r="P79" s="4">
        <v>23.66</v>
      </c>
      <c r="Q79" s="4">
        <v>4080</v>
      </c>
      <c r="R79" s="4">
        <v>-25322</v>
      </c>
      <c r="S79" s="4">
        <v>8000</v>
      </c>
      <c r="T79" s="4">
        <v>1416.94</v>
      </c>
      <c r="U79" s="10">
        <v>173699.33000000002</v>
      </c>
      <c r="V79" s="4"/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-8975</v>
      </c>
      <c r="AC79" s="4">
        <v>-601</v>
      </c>
      <c r="AD79" s="4">
        <v>0</v>
      </c>
      <c r="AE79" s="4">
        <v>-82628.414999999994</v>
      </c>
      <c r="AF79" s="4">
        <v>-39040.51</v>
      </c>
      <c r="AG79" s="4">
        <v>-1633.63</v>
      </c>
      <c r="AH79" s="4">
        <v>-4032.8759999999997</v>
      </c>
      <c r="AI79" s="4">
        <v>-2757.5740799999999</v>
      </c>
      <c r="AJ79" s="4">
        <v>-4185.0599999999995</v>
      </c>
      <c r="AK79" s="4">
        <v>-205.95567999999997</v>
      </c>
      <c r="AL79" s="4">
        <v>-678.74063999999998</v>
      </c>
      <c r="AM79" s="4">
        <v>-639.17279999999994</v>
      </c>
      <c r="AN79" s="4">
        <v>-2225.9446399999997</v>
      </c>
      <c r="AO79" s="4">
        <v>-1971.2900799999998</v>
      </c>
      <c r="AP79" s="4">
        <v>-4964.655038167939</v>
      </c>
      <c r="AQ79" s="10">
        <v>-154539.82395816792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5.1669744494696662E-2</v>
      </c>
      <c r="AY79" s="3">
        <v>3.460001831901136E-3</v>
      </c>
      <c r="AZ79" s="3">
        <v>0</v>
      </c>
      <c r="BA79" s="3">
        <v>0.47569794886370598</v>
      </c>
      <c r="BB79" s="3">
        <v>0.22475912831672981</v>
      </c>
      <c r="BC79" s="3">
        <v>9.4049297714619857E-3</v>
      </c>
      <c r="BD79" s="3">
        <v>2.3217567966439475E-2</v>
      </c>
      <c r="BE79" s="3">
        <v>1.5875559681203143E-2</v>
      </c>
      <c r="BF79" s="3">
        <v>2.4093702606682473E-2</v>
      </c>
      <c r="BG79" s="3">
        <v>1.1857022131288586E-3</v>
      </c>
      <c r="BH79" s="3">
        <v>3.9075604954837764E-3</v>
      </c>
      <c r="BI79" s="3">
        <v>3.6797654890205959E-3</v>
      </c>
      <c r="BJ79" s="3">
        <v>1.2814929337954266E-2</v>
      </c>
      <c r="BK79" s="3">
        <v>1.1348864039947648E-2</v>
      </c>
      <c r="BL79" s="3">
        <v>2.8581889395704281E-2</v>
      </c>
      <c r="BM79" s="11">
        <v>0.88969729450405999</v>
      </c>
      <c r="BO79" s="2">
        <v>0</v>
      </c>
      <c r="BP79" s="2">
        <v>0</v>
      </c>
      <c r="BQ79" s="2">
        <v>0</v>
      </c>
      <c r="BR79" s="2">
        <v>0</v>
      </c>
      <c r="BS79" s="2">
        <v>0</v>
      </c>
      <c r="BT79" s="2">
        <v>2.8700683292117071</v>
      </c>
      <c r="BU79" s="2">
        <v>0.19219064800626587</v>
      </c>
      <c r="BV79" s="2">
        <v>0</v>
      </c>
      <c r="BW79" s="2">
        <v>26.423308856207417</v>
      </c>
      <c r="BX79" s="2">
        <v>12.484560591339605</v>
      </c>
      <c r="BY79" s="2">
        <v>0.52240999717550096</v>
      </c>
      <c r="BZ79" s="2">
        <v>1.2896523323942053</v>
      </c>
      <c r="CA79" s="2">
        <v>0.88183019860313205</v>
      </c>
      <c r="CB79" s="2">
        <v>1.3383184581449299</v>
      </c>
      <c r="CC79" s="2">
        <v>6.5861490182647461E-2</v>
      </c>
      <c r="CD79" s="2">
        <v>0.2170509208482323</v>
      </c>
      <c r="CE79" s="2">
        <v>0.20439772815304386</v>
      </c>
      <c r="CF79" s="2">
        <v>0.71182319931393367</v>
      </c>
      <c r="CG79" s="2">
        <v>0.63038854889105422</v>
      </c>
      <c r="CH79" s="2">
        <v>1.5876210797222441</v>
      </c>
      <c r="CI79" s="13">
        <v>32.016800134821182</v>
      </c>
      <c r="CJ79" s="11">
        <v>-0.19957999662947046</v>
      </c>
      <c r="CK79" s="1">
        <v>0</v>
      </c>
      <c r="CL79" s="1" t="s">
        <v>2033</v>
      </c>
    </row>
    <row r="80" spans="1:90" hidden="1" x14ac:dyDescent="0.3">
      <c r="A80" t="s">
        <v>177</v>
      </c>
      <c r="B80" s="1" t="s">
        <v>1235</v>
      </c>
      <c r="C80" s="2">
        <v>60</v>
      </c>
      <c r="D80" s="2">
        <v>65</v>
      </c>
      <c r="E80" s="3">
        <v>0.92307692307692313</v>
      </c>
      <c r="F80" s="4">
        <v>510.83333299999998</v>
      </c>
      <c r="G80" s="1">
        <v>4</v>
      </c>
      <c r="H80" s="5">
        <v>15</v>
      </c>
      <c r="I80" s="5">
        <v>7.5467863018249828</v>
      </c>
      <c r="J80" s="10">
        <v>120910.50104183212</v>
      </c>
      <c r="L80" s="4">
        <v>231309</v>
      </c>
      <c r="M80" s="4">
        <v>67210.5</v>
      </c>
      <c r="N80" s="4">
        <v>17700</v>
      </c>
      <c r="O80" s="4">
        <v>23653.9</v>
      </c>
      <c r="P80" s="4">
        <v>0</v>
      </c>
      <c r="Q80" s="4">
        <v>8550</v>
      </c>
      <c r="R80" s="4">
        <v>-44168</v>
      </c>
      <c r="S80" s="4">
        <v>8000</v>
      </c>
      <c r="T80" s="4">
        <v>4570.28</v>
      </c>
      <c r="U80" s="10">
        <v>316825.68000000005</v>
      </c>
      <c r="V80" s="4"/>
      <c r="W80" s="4">
        <v>0</v>
      </c>
      <c r="X80" s="4">
        <v>0</v>
      </c>
      <c r="Y80" s="4">
        <v>-545.13</v>
      </c>
      <c r="Z80" s="4">
        <v>0</v>
      </c>
      <c r="AA80" s="4">
        <v>0</v>
      </c>
      <c r="AB80" s="4">
        <v>-180</v>
      </c>
      <c r="AC80" s="4">
        <v>-7302</v>
      </c>
      <c r="AD80" s="4">
        <v>-5008.2699999999995</v>
      </c>
      <c r="AE80" s="4">
        <v>-138584.88</v>
      </c>
      <c r="AF80" s="4">
        <v>-21000</v>
      </c>
      <c r="AG80" s="4">
        <v>-1633.63</v>
      </c>
      <c r="AH80" s="4">
        <v>-4032.8759999999997</v>
      </c>
      <c r="AI80" s="4">
        <v>-2757.5740799999999</v>
      </c>
      <c r="AJ80" s="4">
        <v>-4185.0599999999995</v>
      </c>
      <c r="AK80" s="4">
        <v>-205.95567999999997</v>
      </c>
      <c r="AL80" s="4">
        <v>-678.74063999999998</v>
      </c>
      <c r="AM80" s="4">
        <v>-639.17279999999994</v>
      </c>
      <c r="AN80" s="4">
        <v>-2225.9446399999997</v>
      </c>
      <c r="AO80" s="4">
        <v>-1971.2900799999998</v>
      </c>
      <c r="AP80" s="4">
        <v>-4964.655038167939</v>
      </c>
      <c r="AQ80" s="10">
        <v>-195915.17895816793</v>
      </c>
      <c r="AS80" s="3">
        <v>0</v>
      </c>
      <c r="AT80" s="3">
        <v>0</v>
      </c>
      <c r="AU80" s="3">
        <v>1.7205991635526512E-3</v>
      </c>
      <c r="AV80" s="3">
        <v>0</v>
      </c>
      <c r="AW80" s="3">
        <v>0</v>
      </c>
      <c r="AX80" s="3">
        <v>5.6813576475240257E-4</v>
      </c>
      <c r="AY80" s="3">
        <v>2.3047374190122465E-2</v>
      </c>
      <c r="AZ80" s="3">
        <v>1.5807651702980638E-2</v>
      </c>
      <c r="BA80" s="3">
        <v>0.4374168154551108</v>
      </c>
      <c r="BB80" s="3">
        <v>6.6282505887780299E-2</v>
      </c>
      <c r="BC80" s="3">
        <v>5.1562423854025971E-3</v>
      </c>
      <c r="BD80" s="3">
        <v>1.2729006057842279E-2</v>
      </c>
      <c r="BE80" s="3">
        <v>8.7037581044566818E-3</v>
      </c>
      <c r="BF80" s="3">
        <v>1.3209345909081609E-2</v>
      </c>
      <c r="BG80" s="3">
        <v>6.5005993201056153E-4</v>
      </c>
      <c r="BH80" s="3">
        <v>2.1423157365274173E-3</v>
      </c>
      <c r="BI80" s="3">
        <v>2.0174273752051912E-3</v>
      </c>
      <c r="BJ80" s="3">
        <v>7.0257708907939514E-3</v>
      </c>
      <c r="BK80" s="3">
        <v>6.2220022063868034E-3</v>
      </c>
      <c r="BL80" s="3">
        <v>1.5669989371341168E-2</v>
      </c>
      <c r="BM80" s="11">
        <v>0.6183690001333475</v>
      </c>
      <c r="BO80" s="2">
        <v>0</v>
      </c>
      <c r="BP80" s="2">
        <v>0</v>
      </c>
      <c r="BQ80" s="2">
        <v>0.14140305824676083</v>
      </c>
      <c r="BR80" s="2">
        <v>0</v>
      </c>
      <c r="BS80" s="2">
        <v>0</v>
      </c>
      <c r="BT80" s="2">
        <v>4.6690790241624841E-2</v>
      </c>
      <c r="BU80" s="2">
        <v>1.8940897241352479</v>
      </c>
      <c r="BV80" s="2">
        <v>1.2991115780190134</v>
      </c>
      <c r="BW80" s="2">
        <v>35.947986459670837</v>
      </c>
      <c r="BX80" s="2">
        <v>5.4472588615228981</v>
      </c>
      <c r="BY80" s="2">
        <v>0.42375264256903111</v>
      </c>
      <c r="BZ80" s="2">
        <v>1.0461009299249058</v>
      </c>
      <c r="CA80" s="2">
        <v>0.71529618302789777</v>
      </c>
      <c r="CB80" s="2">
        <v>1.0855764367145246</v>
      </c>
      <c r="CC80" s="2">
        <v>5.3423519188617818E-2</v>
      </c>
      <c r="CD80" s="2">
        <v>0.17606076028170112</v>
      </c>
      <c r="CE80" s="2">
        <v>0.16579712851640013</v>
      </c>
      <c r="CF80" s="2">
        <v>0.57739507930949507</v>
      </c>
      <c r="CG80" s="2">
        <v>0.51133939794819916</v>
      </c>
      <c r="CH80" s="2">
        <v>1.2877981500506956</v>
      </c>
      <c r="CI80" s="13">
        <v>20.856453422817069</v>
      </c>
      <c r="CJ80" s="11">
        <v>-0.65239244295304888</v>
      </c>
      <c r="CK80" s="1">
        <v>0</v>
      </c>
      <c r="CL80" s="1" t="s">
        <v>2031</v>
      </c>
    </row>
    <row r="81" spans="1:90" hidden="1" x14ac:dyDescent="0.3">
      <c r="A81" t="s">
        <v>182</v>
      </c>
      <c r="B81" s="1" t="s">
        <v>1051</v>
      </c>
      <c r="C81" s="2">
        <v>76</v>
      </c>
      <c r="D81" s="2">
        <v>64</v>
      </c>
      <c r="E81" s="3">
        <v>1.1875</v>
      </c>
      <c r="F81" s="4">
        <v>546.5</v>
      </c>
      <c r="G81" s="1">
        <v>4</v>
      </c>
      <c r="H81" s="5">
        <v>19</v>
      </c>
      <c r="I81" s="5">
        <v>8.6264265421100781</v>
      </c>
      <c r="J81" s="10">
        <v>200205.29532754631</v>
      </c>
      <c r="L81" s="4">
        <v>358290</v>
      </c>
      <c r="M81" s="4">
        <v>16173</v>
      </c>
      <c r="N81" s="4">
        <v>4600</v>
      </c>
      <c r="O81" s="4">
        <v>15229.25</v>
      </c>
      <c r="P81" s="4">
        <v>23.66</v>
      </c>
      <c r="Q81" s="4">
        <v>9930</v>
      </c>
      <c r="R81" s="4">
        <v>-30632</v>
      </c>
      <c r="S81" s="4">
        <v>16000</v>
      </c>
      <c r="T81" s="4">
        <v>1748.77</v>
      </c>
      <c r="U81" s="10">
        <v>391362.68</v>
      </c>
      <c r="V81" s="4"/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-8111</v>
      </c>
      <c r="AC81" s="4">
        <v>-1697</v>
      </c>
      <c r="AD81" s="4">
        <v>0</v>
      </c>
      <c r="AE81" s="4">
        <v>-132405.77571428573</v>
      </c>
      <c r="AF81" s="4">
        <v>-25648.699999999997</v>
      </c>
      <c r="AG81" s="4">
        <v>-1633.63</v>
      </c>
      <c r="AH81" s="4">
        <v>-4032.8759999999997</v>
      </c>
      <c r="AI81" s="4">
        <v>-2757.5740799999999</v>
      </c>
      <c r="AJ81" s="4">
        <v>-4185.0599999999995</v>
      </c>
      <c r="AK81" s="4">
        <v>-205.95567999999997</v>
      </c>
      <c r="AL81" s="4">
        <v>-678.74063999999998</v>
      </c>
      <c r="AM81" s="4">
        <v>-639.17279999999994</v>
      </c>
      <c r="AN81" s="4">
        <v>-2225.9446399999997</v>
      </c>
      <c r="AO81" s="4">
        <v>-1971.2900799999998</v>
      </c>
      <c r="AP81" s="4">
        <v>-4964.6650381679392</v>
      </c>
      <c r="AQ81" s="10">
        <v>-191157.38467245369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2.0725021609112038E-2</v>
      </c>
      <c r="AY81" s="3">
        <v>4.3361313858541646E-3</v>
      </c>
      <c r="AZ81" s="3">
        <v>0</v>
      </c>
      <c r="BA81" s="3">
        <v>0.338319881993566</v>
      </c>
      <c r="BB81" s="3">
        <v>6.5536908118065826E-2</v>
      </c>
      <c r="BC81" s="3">
        <v>4.1742099681042659E-3</v>
      </c>
      <c r="BD81" s="3">
        <v>1.0304702533210371E-2</v>
      </c>
      <c r="BE81" s="3">
        <v>7.0460833925196954E-3</v>
      </c>
      <c r="BF81" s="3">
        <v>1.06935592325768E-2</v>
      </c>
      <c r="BG81" s="3">
        <v>5.2625273314256733E-4</v>
      </c>
      <c r="BH81" s="3">
        <v>1.7343008791742738E-3</v>
      </c>
      <c r="BI81" s="3">
        <v>1.6331981373390021E-3</v>
      </c>
      <c r="BJ81" s="3">
        <v>5.6876773227329692E-3</v>
      </c>
      <c r="BK81" s="3">
        <v>5.0369904457931445E-3</v>
      </c>
      <c r="BL81" s="3">
        <v>1.2685586265322844E-2</v>
      </c>
      <c r="BM81" s="11">
        <v>0.48844050401651401</v>
      </c>
      <c r="BO81" s="2">
        <v>0</v>
      </c>
      <c r="BP81" s="2">
        <v>0</v>
      </c>
      <c r="BQ81" s="2">
        <v>0</v>
      </c>
      <c r="BR81" s="2">
        <v>0</v>
      </c>
      <c r="BS81" s="2">
        <v>0</v>
      </c>
      <c r="BT81" s="2">
        <v>1.720494571436546</v>
      </c>
      <c r="BU81" s="2">
        <v>0.35996539116358262</v>
      </c>
      <c r="BV81" s="2">
        <v>0</v>
      </c>
      <c r="BW81" s="2">
        <v>28.085737682563611</v>
      </c>
      <c r="BX81" s="2">
        <v>5.4405682547656928</v>
      </c>
      <c r="BY81" s="2">
        <v>0.34652343074046171</v>
      </c>
      <c r="BZ81" s="2">
        <v>0.85544831281922462</v>
      </c>
      <c r="CA81" s="2">
        <v>0.58493295955790003</v>
      </c>
      <c r="CB81" s="2">
        <v>0.88772938122749723</v>
      </c>
      <c r="CC81" s="2">
        <v>4.3687045912528956E-2</v>
      </c>
      <c r="CD81" s="2">
        <v>0.14397356510089593</v>
      </c>
      <c r="CE81" s="2">
        <v>0.13558048731474504</v>
      </c>
      <c r="CF81" s="2">
        <v>0.47216442725166763</v>
      </c>
      <c r="CG81" s="2">
        <v>0.41814743944849142</v>
      </c>
      <c r="CH81" s="2">
        <v>1.0530981688039394</v>
      </c>
      <c r="CI81" s="13">
        <v>24.594027329078038</v>
      </c>
      <c r="CJ81" s="11">
        <v>-0.67639437724897311</v>
      </c>
      <c r="CK81" s="1">
        <v>0</v>
      </c>
      <c r="CL81" s="1" t="s">
        <v>2031</v>
      </c>
    </row>
    <row r="82" spans="1:90" hidden="1" x14ac:dyDescent="0.3">
      <c r="A82" t="s">
        <v>185</v>
      </c>
      <c r="B82" s="1" t="s">
        <v>952</v>
      </c>
      <c r="C82" s="2">
        <v>108</v>
      </c>
      <c r="D82" s="2">
        <v>98</v>
      </c>
      <c r="E82" s="3">
        <v>1.1020408163265305</v>
      </c>
      <c r="F82" s="4">
        <v>560.574074</v>
      </c>
      <c r="G82" s="1">
        <v>4</v>
      </c>
      <c r="H82" s="5">
        <v>27</v>
      </c>
      <c r="I82" s="5">
        <v>7.6800733385325985</v>
      </c>
      <c r="J82" s="10">
        <v>368471.70461326063</v>
      </c>
      <c r="L82" s="4">
        <v>464967</v>
      </c>
      <c r="M82" s="4">
        <v>115051.25</v>
      </c>
      <c r="N82" s="4">
        <v>10200</v>
      </c>
      <c r="O82" s="4">
        <v>65949.95</v>
      </c>
      <c r="P82" s="4">
        <v>135.38</v>
      </c>
      <c r="Q82" s="4">
        <v>15900</v>
      </c>
      <c r="R82" s="4">
        <v>-57313</v>
      </c>
      <c r="S82" s="4">
        <v>16000</v>
      </c>
      <c r="T82" s="4">
        <v>3719.93</v>
      </c>
      <c r="U82" s="10">
        <v>634610.51</v>
      </c>
      <c r="V82" s="4"/>
      <c r="W82" s="4">
        <v>0</v>
      </c>
      <c r="X82" s="4">
        <v>-24</v>
      </c>
      <c r="Y82" s="4">
        <v>0</v>
      </c>
      <c r="Z82" s="4">
        <v>0</v>
      </c>
      <c r="AA82" s="4">
        <v>0</v>
      </c>
      <c r="AB82" s="4">
        <v>-11598</v>
      </c>
      <c r="AC82" s="4">
        <v>-2606</v>
      </c>
      <c r="AD82" s="4">
        <v>0</v>
      </c>
      <c r="AE82" s="4">
        <v>-195235.09642857141</v>
      </c>
      <c r="AF82" s="4">
        <v>-33380.800000000003</v>
      </c>
      <c r="AG82" s="4">
        <v>-1633.63</v>
      </c>
      <c r="AH82" s="4">
        <v>-4032.8759999999997</v>
      </c>
      <c r="AI82" s="4">
        <v>-2757.5740799999999</v>
      </c>
      <c r="AJ82" s="4">
        <v>-4185.0599999999995</v>
      </c>
      <c r="AK82" s="4">
        <v>-205.95567999999997</v>
      </c>
      <c r="AL82" s="4">
        <v>-678.74063999999998</v>
      </c>
      <c r="AM82" s="4">
        <v>-639.17279999999994</v>
      </c>
      <c r="AN82" s="4">
        <v>-2225.9446399999997</v>
      </c>
      <c r="AO82" s="4">
        <v>-1971.2900799999998</v>
      </c>
      <c r="AP82" s="4">
        <v>-4964.6650381679392</v>
      </c>
      <c r="AQ82" s="10">
        <v>-266138.80538673938</v>
      </c>
      <c r="AS82" s="3">
        <v>0</v>
      </c>
      <c r="AT82" s="3">
        <v>3.7818472309889728E-5</v>
      </c>
      <c r="AU82" s="3">
        <v>0</v>
      </c>
      <c r="AV82" s="3">
        <v>0</v>
      </c>
      <c r="AW82" s="3">
        <v>0</v>
      </c>
      <c r="AX82" s="3">
        <v>1.8275776743754212E-2</v>
      </c>
      <c r="AY82" s="3">
        <v>4.1064557849821931E-3</v>
      </c>
      <c r="AZ82" s="3">
        <v>0</v>
      </c>
      <c r="BA82" s="3">
        <v>0.30764554534177413</v>
      </c>
      <c r="BB82" s="3">
        <v>5.2600452520081969E-2</v>
      </c>
      <c r="BC82" s="3">
        <v>2.5742246216502152E-3</v>
      </c>
      <c r="BD82" s="3">
        <v>6.3548837223007856E-3</v>
      </c>
      <c r="BE82" s="3">
        <v>4.3453016244562352E-3</v>
      </c>
      <c r="BF82" s="3">
        <v>6.5946906552177952E-3</v>
      </c>
      <c r="BG82" s="3">
        <v>3.2453871588102121E-4</v>
      </c>
      <c r="BH82" s="3">
        <v>1.0695389208098681E-3</v>
      </c>
      <c r="BI82" s="3">
        <v>1.0071891182514452E-3</v>
      </c>
      <c r="BJ82" s="3">
        <v>3.5075760721328107E-3</v>
      </c>
      <c r="BK82" s="3">
        <v>3.1062991377183457E-3</v>
      </c>
      <c r="BL82" s="3">
        <v>7.8231686364096612E-3</v>
      </c>
      <c r="BM82" s="11">
        <v>0.41937346008773063</v>
      </c>
      <c r="BO82" s="2">
        <v>0</v>
      </c>
      <c r="BP82" s="2">
        <v>5.5745891643923118E-3</v>
      </c>
      <c r="BQ82" s="2">
        <v>0</v>
      </c>
      <c r="BR82" s="2">
        <v>0</v>
      </c>
      <c r="BS82" s="2">
        <v>0</v>
      </c>
      <c r="BT82" s="2">
        <v>2.6939202136925848</v>
      </c>
      <c r="BU82" s="2">
        <v>0.60530747343359848</v>
      </c>
      <c r="BV82" s="2">
        <v>0</v>
      </c>
      <c r="BW82" s="2">
        <v>45.348143877491765</v>
      </c>
      <c r="BX82" s="2">
        <v>7.7535102491144539</v>
      </c>
      <c r="BY82" s="2">
        <v>0.37945067069275884</v>
      </c>
      <c r="BZ82" s="2">
        <v>0.93673445212240858</v>
      </c>
      <c r="CA82" s="2">
        <v>0.64051427443237907</v>
      </c>
      <c r="CB82" s="2">
        <v>0.97208292201382018</v>
      </c>
      <c r="CC82" s="2">
        <v>4.7838262586377092E-2</v>
      </c>
      <c r="CD82" s="2">
        <v>0.15765417571569595</v>
      </c>
      <c r="CE82" s="2">
        <v>0.14846357354392892</v>
      </c>
      <c r="CF82" s="2">
        <v>0.51703028627838099</v>
      </c>
      <c r="CG82" s="2">
        <v>0.45788051332675217</v>
      </c>
      <c r="CH82" s="2">
        <v>1.1531653302753473</v>
      </c>
      <c r="CI82" s="13">
        <v>1.6402013690730683</v>
      </c>
      <c r="CJ82" s="11">
        <v>-0.98481295028636051</v>
      </c>
      <c r="CK82" s="1">
        <v>0</v>
      </c>
      <c r="CL82" s="1" t="s">
        <v>2031</v>
      </c>
    </row>
    <row r="83" spans="1:90" hidden="1" x14ac:dyDescent="0.3">
      <c r="A83" t="s">
        <v>187</v>
      </c>
      <c r="B83" s="1" t="s">
        <v>1533</v>
      </c>
      <c r="C83" s="2">
        <v>53</v>
      </c>
      <c r="D83" s="2">
        <v>54</v>
      </c>
      <c r="E83" s="3">
        <v>0.98148148148148151</v>
      </c>
      <c r="F83" s="4">
        <v>525.22641499999997</v>
      </c>
      <c r="G83" s="1">
        <v>3</v>
      </c>
      <c r="H83" s="5">
        <v>17.666666666666668</v>
      </c>
      <c r="I83" s="5">
        <v>7.1884901403147774</v>
      </c>
      <c r="J83" s="10">
        <v>97910.663898974919</v>
      </c>
      <c r="L83" s="4">
        <v>200106</v>
      </c>
      <c r="M83" s="4">
        <v>45182.14</v>
      </c>
      <c r="N83" s="4">
        <v>7100</v>
      </c>
      <c r="O83" s="4">
        <v>12489.35</v>
      </c>
      <c r="P83" s="4">
        <v>0</v>
      </c>
      <c r="Q83" s="4">
        <v>5460</v>
      </c>
      <c r="R83" s="4">
        <v>-24700</v>
      </c>
      <c r="S83" s="4">
        <v>4500</v>
      </c>
      <c r="T83" s="4">
        <v>1640.42</v>
      </c>
      <c r="U83" s="10">
        <v>251777.91</v>
      </c>
      <c r="V83" s="4"/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-2290</v>
      </c>
      <c r="AD83" s="4">
        <v>-2097.5699999999997</v>
      </c>
      <c r="AE83" s="4">
        <v>-105809.06714285714</v>
      </c>
      <c r="AF83" s="4">
        <v>-24506.32</v>
      </c>
      <c r="AG83" s="4">
        <v>-1633.63</v>
      </c>
      <c r="AH83" s="4">
        <v>-4032.8759999999997</v>
      </c>
      <c r="AI83" s="4">
        <v>-2757.5740799999999</v>
      </c>
      <c r="AJ83" s="4">
        <v>-4185.0599999999995</v>
      </c>
      <c r="AK83" s="4">
        <v>-205.95567999999997</v>
      </c>
      <c r="AL83" s="4">
        <v>-678.74063999999998</v>
      </c>
      <c r="AM83" s="4">
        <v>-639.17279999999994</v>
      </c>
      <c r="AN83" s="4">
        <v>-2225.9446399999997</v>
      </c>
      <c r="AO83" s="4">
        <v>-1971.2900799999998</v>
      </c>
      <c r="AP83" s="4">
        <v>-834.04503816793897</v>
      </c>
      <c r="AQ83" s="10">
        <v>-153867.24610102508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9.0953173771281207E-3</v>
      </c>
      <c r="AZ83" s="3">
        <v>8.3310326946474354E-3</v>
      </c>
      <c r="BA83" s="3">
        <v>0.42024761879569633</v>
      </c>
      <c r="BB83" s="3">
        <v>9.7333082159590564E-2</v>
      </c>
      <c r="BC83" s="3">
        <v>6.4883769986016646E-3</v>
      </c>
      <c r="BD83" s="3">
        <v>1.6017592647424868E-2</v>
      </c>
      <c r="BE83" s="3">
        <v>1.0952406746088248E-2</v>
      </c>
      <c r="BF83" s="3">
        <v>1.6622030105818256E-2</v>
      </c>
      <c r="BG83" s="3">
        <v>8.1800536035905598E-4</v>
      </c>
      <c r="BH83" s="3">
        <v>2.6957910644345249E-3</v>
      </c>
      <c r="BI83" s="3">
        <v>2.5386373252522429E-3</v>
      </c>
      <c r="BJ83" s="3">
        <v>8.8409052247673345E-3</v>
      </c>
      <c r="BK83" s="3">
        <v>7.8294798777223933E-3</v>
      </c>
      <c r="BL83" s="3">
        <v>3.3126219777101927E-3</v>
      </c>
      <c r="BM83" s="11">
        <v>0.61112289835524125</v>
      </c>
      <c r="BO83" s="2">
        <v>0</v>
      </c>
      <c r="BP83" s="2">
        <v>0</v>
      </c>
      <c r="BQ83" s="2">
        <v>0</v>
      </c>
      <c r="BR83" s="2">
        <v>0</v>
      </c>
      <c r="BS83" s="2">
        <v>0</v>
      </c>
      <c r="BT83" s="2">
        <v>0</v>
      </c>
      <c r="BU83" s="2">
        <v>0.60652853987386679</v>
      </c>
      <c r="BV83" s="2">
        <v>0.55556160235075402</v>
      </c>
      <c r="BW83" s="2">
        <v>28.02454978147296</v>
      </c>
      <c r="BX83" s="2">
        <v>6.4907347106033804</v>
      </c>
      <c r="BY83" s="2">
        <v>0.43268262820705028</v>
      </c>
      <c r="BZ83" s="2">
        <v>1.0681460226080177</v>
      </c>
      <c r="CA83" s="2">
        <v>0.73037003508140685</v>
      </c>
      <c r="CB83" s="2">
        <v>1.1084534196875655</v>
      </c>
      <c r="CC83" s="2">
        <v>5.4549344047654734E-2</v>
      </c>
      <c r="CD83" s="2">
        <v>0.17977099097478336</v>
      </c>
      <c r="CE83" s="2">
        <v>0.16929106773410091</v>
      </c>
      <c r="CF83" s="2">
        <v>0.58956286128351965</v>
      </c>
      <c r="CG83" s="2">
        <v>0.52211515017040966</v>
      </c>
      <c r="CH83" s="2">
        <v>0.22090485554106706</v>
      </c>
      <c r="CI83" s="13">
        <v>20.229246599158891</v>
      </c>
      <c r="CJ83" s="11">
        <v>-0.6183161019026624</v>
      </c>
      <c r="CK83" s="1">
        <v>0</v>
      </c>
      <c r="CL83" s="1" t="s">
        <v>2031</v>
      </c>
    </row>
    <row r="84" spans="1:90" hidden="1" x14ac:dyDescent="0.3">
      <c r="A84" t="s">
        <v>190</v>
      </c>
      <c r="B84" s="1" t="s">
        <v>1536</v>
      </c>
      <c r="C84" s="2">
        <v>65</v>
      </c>
      <c r="D84" s="2">
        <v>68</v>
      </c>
      <c r="E84" s="3">
        <v>0.95588235294117652</v>
      </c>
      <c r="F84" s="4">
        <v>517.46153800000002</v>
      </c>
      <c r="G84" s="1">
        <v>4</v>
      </c>
      <c r="H84" s="5">
        <v>16.25</v>
      </c>
      <c r="I84" s="5">
        <v>6.350141227605298</v>
      </c>
      <c r="J84" s="10">
        <v>82393.282432235515</v>
      </c>
      <c r="L84" s="4">
        <v>213587</v>
      </c>
      <c r="M84" s="4">
        <v>55529.5</v>
      </c>
      <c r="N84" s="4">
        <v>5400</v>
      </c>
      <c r="O84" s="4">
        <v>26612.85</v>
      </c>
      <c r="P84" s="4">
        <v>333.96</v>
      </c>
      <c r="Q84" s="4">
        <v>3750</v>
      </c>
      <c r="R84" s="4">
        <v>-35808</v>
      </c>
      <c r="S84" s="4">
        <v>4725</v>
      </c>
      <c r="T84" s="4">
        <v>2845.48</v>
      </c>
      <c r="U84" s="10">
        <v>276975.78999999998</v>
      </c>
      <c r="V84" s="4"/>
      <c r="W84" s="4">
        <v>0</v>
      </c>
      <c r="X84" s="4">
        <v>0</v>
      </c>
      <c r="Y84" s="4">
        <v>-371.27</v>
      </c>
      <c r="Z84" s="4">
        <v>0</v>
      </c>
      <c r="AA84" s="4">
        <v>0</v>
      </c>
      <c r="AB84" s="4">
        <v>-12418</v>
      </c>
      <c r="AC84" s="4">
        <v>-1336</v>
      </c>
      <c r="AD84" s="4">
        <v>0</v>
      </c>
      <c r="AE84" s="4">
        <v>-141260.58357142858</v>
      </c>
      <c r="AF84" s="4">
        <v>-19950</v>
      </c>
      <c r="AG84" s="4">
        <v>-1633.63</v>
      </c>
      <c r="AH84" s="4">
        <v>-4032.8759999999997</v>
      </c>
      <c r="AI84" s="4">
        <v>-2757.5740799999999</v>
      </c>
      <c r="AJ84" s="4">
        <v>-4185.0599999999995</v>
      </c>
      <c r="AK84" s="4">
        <v>-205.95567999999997</v>
      </c>
      <c r="AL84" s="4">
        <v>-678.74063999999998</v>
      </c>
      <c r="AM84" s="4">
        <v>-639.17279999999994</v>
      </c>
      <c r="AN84" s="4">
        <v>-2225.9446399999997</v>
      </c>
      <c r="AO84" s="4">
        <v>-1971.2900799999998</v>
      </c>
      <c r="AP84" s="4">
        <v>-916.41007633587787</v>
      </c>
      <c r="AQ84" s="10">
        <v>-194582.50756776446</v>
      </c>
      <c r="AS84" s="3">
        <v>0</v>
      </c>
      <c r="AT84" s="3">
        <v>0</v>
      </c>
      <c r="AU84" s="3">
        <v>1.3404420653516324E-3</v>
      </c>
      <c r="AV84" s="3">
        <v>0</v>
      </c>
      <c r="AW84" s="3">
        <v>0</v>
      </c>
      <c r="AX84" s="3">
        <v>4.4834243454996557E-2</v>
      </c>
      <c r="AY84" s="3">
        <v>4.8235262728197293E-3</v>
      </c>
      <c r="AZ84" s="3">
        <v>0</v>
      </c>
      <c r="BA84" s="3">
        <v>0.51001058096604257</v>
      </c>
      <c r="BB84" s="3">
        <v>7.2027955945174846E-2</v>
      </c>
      <c r="BC84" s="3">
        <v>5.8980967253491733E-3</v>
      </c>
      <c r="BD84" s="3">
        <v>1.4560391722323457E-2</v>
      </c>
      <c r="BE84" s="3">
        <v>9.9560112456038123E-3</v>
      </c>
      <c r="BF84" s="3">
        <v>1.5109840466562077E-2</v>
      </c>
      <c r="BG84" s="3">
        <v>7.4358730053626708E-4</v>
      </c>
      <c r="BH84" s="3">
        <v>2.4505413993042499E-3</v>
      </c>
      <c r="BI84" s="3">
        <v>2.3076847258022082E-3</v>
      </c>
      <c r="BJ84" s="3">
        <v>8.0366036323968968E-3</v>
      </c>
      <c r="BK84" s="3">
        <v>7.1171927337042706E-3</v>
      </c>
      <c r="BL84" s="3">
        <v>3.3086288023075157E-3</v>
      </c>
      <c r="BM84" s="11">
        <v>0.70252532745827523</v>
      </c>
      <c r="BO84" s="2">
        <v>0</v>
      </c>
      <c r="BP84" s="2">
        <v>0</v>
      </c>
      <c r="BQ84" s="2">
        <v>0.11298697954463523</v>
      </c>
      <c r="BR84" s="2">
        <v>0</v>
      </c>
      <c r="BS84" s="2">
        <v>0</v>
      </c>
      <c r="BT84" s="2">
        <v>3.7791157701545512</v>
      </c>
      <c r="BU84" s="2">
        <v>0.40657905209586737</v>
      </c>
      <c r="BV84" s="2">
        <v>0</v>
      </c>
      <c r="BW84" s="2">
        <v>42.989217190853658</v>
      </c>
      <c r="BX84" s="2">
        <v>6.0712964740363429</v>
      </c>
      <c r="BY84" s="2">
        <v>0.49715549167318251</v>
      </c>
      <c r="BZ84" s="2">
        <v>1.227307560853423</v>
      </c>
      <c r="CA84" s="2">
        <v>0.83920049066656688</v>
      </c>
      <c r="CB84" s="2">
        <v>1.2736210537158161</v>
      </c>
      <c r="CC84" s="2">
        <v>6.2677593673772292E-2</v>
      </c>
      <c r="CD84" s="2">
        <v>0.2065581781662742</v>
      </c>
      <c r="CE84" s="2">
        <v>0.19451667002205192</v>
      </c>
      <c r="CF84" s="2">
        <v>0.67741202226727293</v>
      </c>
      <c r="CG84" s="2">
        <v>0.59991411087753477</v>
      </c>
      <c r="CH84" s="2">
        <v>0.27888708096387926</v>
      </c>
      <c r="CI84" s="13">
        <v>32.170872153848521</v>
      </c>
      <c r="CJ84" s="11">
        <v>-0.50506350532540734</v>
      </c>
      <c r="CK84" s="1">
        <v>0</v>
      </c>
      <c r="CL84" s="1" t="s">
        <v>2031</v>
      </c>
    </row>
    <row r="85" spans="1:90" hidden="1" x14ac:dyDescent="0.3">
      <c r="A85" t="s">
        <v>192</v>
      </c>
      <c r="B85" s="1" t="s">
        <v>1654</v>
      </c>
      <c r="C85" s="2">
        <v>133</v>
      </c>
      <c r="D85" s="2">
        <v>133</v>
      </c>
      <c r="E85" s="3">
        <v>1</v>
      </c>
      <c r="F85" s="4">
        <v>529.67669100000001</v>
      </c>
      <c r="G85" s="1">
        <v>6</v>
      </c>
      <c r="H85" s="5">
        <v>22.166666666666668</v>
      </c>
      <c r="I85" s="5">
        <v>6.7971364381637569</v>
      </c>
      <c r="J85" s="10">
        <v>266170.24961326044</v>
      </c>
      <c r="L85" s="4">
        <v>478837.87</v>
      </c>
      <c r="M85" s="4">
        <v>200848.32</v>
      </c>
      <c r="N85" s="4">
        <v>26700</v>
      </c>
      <c r="O85" s="4">
        <v>58221.35</v>
      </c>
      <c r="P85" s="4">
        <v>520.33000000000004</v>
      </c>
      <c r="Q85" s="4">
        <v>12240</v>
      </c>
      <c r="R85" s="4">
        <v>-37673</v>
      </c>
      <c r="S85" s="4">
        <v>0</v>
      </c>
      <c r="T85" s="4">
        <v>6650.95</v>
      </c>
      <c r="U85" s="10">
        <v>746345.81999999983</v>
      </c>
      <c r="V85" s="4"/>
      <c r="W85" s="4">
        <v>0</v>
      </c>
      <c r="X85" s="4">
        <v>0</v>
      </c>
      <c r="Y85" s="4">
        <v>-791.13</v>
      </c>
      <c r="Z85" s="4">
        <v>0</v>
      </c>
      <c r="AA85" s="4">
        <v>0</v>
      </c>
      <c r="AB85" s="4">
        <v>-18680</v>
      </c>
      <c r="AC85" s="4">
        <v>-1735</v>
      </c>
      <c r="AD85" s="4">
        <v>-5999.58</v>
      </c>
      <c r="AE85" s="4">
        <v>-316360.69142857142</v>
      </c>
      <c r="AF85" s="4">
        <v>-117453.51</v>
      </c>
      <c r="AG85" s="4">
        <v>-1633.63</v>
      </c>
      <c r="AH85" s="4">
        <v>-4032.8759999999997</v>
      </c>
      <c r="AI85" s="4">
        <v>-2757.5740799999999</v>
      </c>
      <c r="AJ85" s="4">
        <v>-4185.0599999999995</v>
      </c>
      <c r="AK85" s="4">
        <v>-205.95567999999997</v>
      </c>
      <c r="AL85" s="4">
        <v>-678.74063999999998</v>
      </c>
      <c r="AM85" s="4">
        <v>-639.17279999999994</v>
      </c>
      <c r="AN85" s="4">
        <v>-2225.9446399999997</v>
      </c>
      <c r="AO85" s="4">
        <v>-1971.2900799999998</v>
      </c>
      <c r="AP85" s="4">
        <v>-825.41503816793897</v>
      </c>
      <c r="AQ85" s="10">
        <v>-480175.57038673939</v>
      </c>
      <c r="AS85" s="3">
        <v>0</v>
      </c>
      <c r="AT85" s="3">
        <v>0</v>
      </c>
      <c r="AU85" s="3">
        <v>1.0600045967966969E-3</v>
      </c>
      <c r="AV85" s="3">
        <v>0</v>
      </c>
      <c r="AW85" s="3">
        <v>0</v>
      </c>
      <c r="AX85" s="3">
        <v>2.5028612071546143E-2</v>
      </c>
      <c r="AY85" s="3">
        <v>2.3246596329835416E-3</v>
      </c>
      <c r="AZ85" s="3">
        <v>8.0386060177840904E-3</v>
      </c>
      <c r="BA85" s="3">
        <v>0.42387949788286011</v>
      </c>
      <c r="BB85" s="3">
        <v>0.15737143138284077</v>
      </c>
      <c r="BC85" s="3">
        <v>2.188837876790146E-3</v>
      </c>
      <c r="BD85" s="3">
        <v>5.4034951250882613E-3</v>
      </c>
      <c r="BE85" s="3">
        <v>3.6947672327018598E-3</v>
      </c>
      <c r="BF85" s="3">
        <v>5.6074006015066858E-3</v>
      </c>
      <c r="BG85" s="3">
        <v>2.759520780862684E-4</v>
      </c>
      <c r="BH85" s="3">
        <v>9.0941842482617527E-4</v>
      </c>
      <c r="BI85" s="3">
        <v>8.5640300095738472E-4</v>
      </c>
      <c r="BJ85" s="3">
        <v>2.982457435080162E-3</v>
      </c>
      <c r="BK85" s="3">
        <v>2.6412556045399974E-3</v>
      </c>
      <c r="BL85" s="3">
        <v>1.1059417980902461E-3</v>
      </c>
      <c r="BM85" s="11">
        <v>0.64336874076247863</v>
      </c>
      <c r="BO85" s="2">
        <v>0</v>
      </c>
      <c r="BP85" s="2">
        <v>0</v>
      </c>
      <c r="BQ85" s="2">
        <v>0.21974095323747056</v>
      </c>
      <c r="BR85" s="2">
        <v>0</v>
      </c>
      <c r="BS85" s="2">
        <v>0</v>
      </c>
      <c r="BT85" s="2">
        <v>5.1884785136146405</v>
      </c>
      <c r="BU85" s="2">
        <v>0.48190632875382228</v>
      </c>
      <c r="BV85" s="2">
        <v>1.6664181970402636</v>
      </c>
      <c r="BW85" s="2">
        <v>87.871019808855138</v>
      </c>
      <c r="BX85" s="2">
        <v>32.623394699337382</v>
      </c>
      <c r="BY85" s="2">
        <v>0.45375022238738144</v>
      </c>
      <c r="BZ85" s="2">
        <v>1.1201547362993658</v>
      </c>
      <c r="CA85" s="2">
        <v>0.76593221968847203</v>
      </c>
      <c r="CB85" s="2">
        <v>1.1624247263483984</v>
      </c>
      <c r="CC85" s="2">
        <v>5.7205386533024212E-2</v>
      </c>
      <c r="CD85" s="2">
        <v>0.18852415561868574</v>
      </c>
      <c r="CE85" s="2">
        <v>0.17753395820593723</v>
      </c>
      <c r="CF85" s="2">
        <v>0.61826905445051783</v>
      </c>
      <c r="CG85" s="2">
        <v>0.54753727110180317</v>
      </c>
      <c r="CH85" s="2">
        <v>0.22926382175314558</v>
      </c>
      <c r="CI85" s="13">
        <v>38.13467674100032</v>
      </c>
      <c r="CJ85" s="11">
        <v>-0.71327310721052384</v>
      </c>
      <c r="CK85" s="1">
        <v>0</v>
      </c>
      <c r="CL85" s="1" t="s">
        <v>2031</v>
      </c>
    </row>
    <row r="86" spans="1:90" hidden="1" x14ac:dyDescent="0.3">
      <c r="A86" t="s">
        <v>195</v>
      </c>
      <c r="B86" s="1" t="s">
        <v>1445</v>
      </c>
      <c r="C86" s="2">
        <v>18</v>
      </c>
      <c r="D86" s="2">
        <v>15</v>
      </c>
      <c r="E86" s="3">
        <v>1.2</v>
      </c>
      <c r="F86" s="4">
        <v>469.55555500000003</v>
      </c>
      <c r="G86" s="1">
        <v>3</v>
      </c>
      <c r="H86" s="5">
        <v>6</v>
      </c>
      <c r="I86" s="5">
        <v>0</v>
      </c>
      <c r="J86" s="10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10">
        <v>0</v>
      </c>
      <c r="V86" s="4"/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10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11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13">
        <v>18</v>
      </c>
      <c r="CJ86" s="11">
        <v>0</v>
      </c>
      <c r="CK86" s="1">
        <v>0</v>
      </c>
      <c r="CL86" s="1" t="s">
        <v>2034</v>
      </c>
    </row>
    <row r="87" spans="1:90" hidden="1" x14ac:dyDescent="0.3">
      <c r="A87" t="s">
        <v>196</v>
      </c>
      <c r="B87" s="1" t="s">
        <v>871</v>
      </c>
      <c r="C87" s="2">
        <v>50</v>
      </c>
      <c r="D87" s="2">
        <v>47</v>
      </c>
      <c r="E87" s="3">
        <v>1.0638297872340425</v>
      </c>
      <c r="F87" s="4">
        <v>554.20000000000005</v>
      </c>
      <c r="G87" s="1">
        <v>3</v>
      </c>
      <c r="H87" s="5">
        <v>16.666666666666668</v>
      </c>
      <c r="I87" s="5">
        <v>8.1732948394081557</v>
      </c>
      <c r="J87" s="10">
        <v>72615.873012589291</v>
      </c>
      <c r="L87" s="4">
        <v>226482</v>
      </c>
      <c r="M87" s="4">
        <v>1497</v>
      </c>
      <c r="N87" s="4">
        <v>3300</v>
      </c>
      <c r="O87" s="4">
        <v>17168.349999999999</v>
      </c>
      <c r="P87" s="4">
        <v>8.4499999999999993</v>
      </c>
      <c r="Q87" s="4">
        <v>3150</v>
      </c>
      <c r="R87" s="4">
        <v>-32304</v>
      </c>
      <c r="S87" s="4">
        <v>16000</v>
      </c>
      <c r="T87" s="4">
        <v>1448.8</v>
      </c>
      <c r="U87" s="10">
        <v>236750.6</v>
      </c>
      <c r="V87" s="4"/>
      <c r="W87" s="4">
        <v>0</v>
      </c>
      <c r="X87" s="4">
        <v>0</v>
      </c>
      <c r="Y87" s="4">
        <v>-196.24</v>
      </c>
      <c r="Z87" s="4">
        <v>0</v>
      </c>
      <c r="AA87" s="4">
        <v>0</v>
      </c>
      <c r="AB87" s="4">
        <v>-2885</v>
      </c>
      <c r="AC87" s="4">
        <v>-402</v>
      </c>
      <c r="AD87" s="4">
        <v>-2536.71</v>
      </c>
      <c r="AE87" s="4">
        <v>-106254.41142857143</v>
      </c>
      <c r="AF87" s="4">
        <v>-24262.639999999999</v>
      </c>
      <c r="AG87" s="4">
        <v>-1633.63</v>
      </c>
      <c r="AH87" s="4">
        <v>-6754.7216557347856</v>
      </c>
      <c r="AI87" s="4">
        <v>-4338.0007657612814</v>
      </c>
      <c r="AJ87" s="4">
        <v>-6739.6829676727739</v>
      </c>
      <c r="AK87" s="4">
        <v>-323.97437199999996</v>
      </c>
      <c r="AL87" s="4">
        <v>-1068.33168</v>
      </c>
      <c r="AM87" s="4">
        <v>-1005.42896</v>
      </c>
      <c r="AN87" s="4">
        <v>-3853.2297472606633</v>
      </c>
      <c r="AO87" s="4">
        <v>-1191.9354104098175</v>
      </c>
      <c r="AP87" s="4">
        <v>-688.79</v>
      </c>
      <c r="AQ87" s="10">
        <v>-164134.72698741072</v>
      </c>
      <c r="AS87" s="3">
        <v>0</v>
      </c>
      <c r="AT87" s="3">
        <v>0</v>
      </c>
      <c r="AU87" s="3">
        <v>8.2888913481106278E-4</v>
      </c>
      <c r="AV87" s="3">
        <v>0</v>
      </c>
      <c r="AW87" s="3">
        <v>0</v>
      </c>
      <c r="AX87" s="3">
        <v>1.2185819170046453E-2</v>
      </c>
      <c r="AY87" s="3">
        <v>1.6979893609562128E-3</v>
      </c>
      <c r="AZ87" s="3">
        <v>1.0714693014505559E-2</v>
      </c>
      <c r="BA87" s="3">
        <v>0.44880313472730976</v>
      </c>
      <c r="BB87" s="3">
        <v>0.10248185221072301</v>
      </c>
      <c r="BC87" s="3">
        <v>6.9002148252211406E-3</v>
      </c>
      <c r="BD87" s="3">
        <v>2.8530958974274132E-2</v>
      </c>
      <c r="BE87" s="3">
        <v>1.8323082457916817E-2</v>
      </c>
      <c r="BF87" s="3">
        <v>2.8467437749567576E-2</v>
      </c>
      <c r="BG87" s="3">
        <v>1.3684204897474388E-3</v>
      </c>
      <c r="BH87" s="3">
        <v>4.5124771806280533E-3</v>
      </c>
      <c r="BI87" s="3">
        <v>4.2467852668588799E-3</v>
      </c>
      <c r="BJ87" s="3">
        <v>1.6275480388479112E-2</v>
      </c>
      <c r="BK87" s="3">
        <v>5.0345613080170328E-3</v>
      </c>
      <c r="BL87" s="3">
        <v>2.9093484873955965E-3</v>
      </c>
      <c r="BM87" s="11">
        <v>0.69328114474645774</v>
      </c>
      <c r="BO87" s="2">
        <v>0</v>
      </c>
      <c r="BP87" s="2">
        <v>0</v>
      </c>
      <c r="BQ87" s="2">
        <v>4.3323531229854911E-2</v>
      </c>
      <c r="BR87" s="2">
        <v>0</v>
      </c>
      <c r="BS87" s="2">
        <v>0</v>
      </c>
      <c r="BT87" s="2">
        <v>0.63691595800107725</v>
      </c>
      <c r="BU87" s="2">
        <v>8.8748774737065189E-2</v>
      </c>
      <c r="BV87" s="2">
        <v>0.5600246377195538</v>
      </c>
      <c r="BW87" s="2">
        <v>23.457584141029184</v>
      </c>
      <c r="BX87" s="2">
        <v>5.3564168454888241</v>
      </c>
      <c r="BY87" s="2">
        <v>0.36065338525798962</v>
      </c>
      <c r="BZ87" s="2">
        <v>1.4912270413840361</v>
      </c>
      <c r="CA87" s="2">
        <v>0.95769217106906535</v>
      </c>
      <c r="CB87" s="2">
        <v>1.4879069788488211</v>
      </c>
      <c r="CC87" s="2">
        <v>7.1523205376144663E-2</v>
      </c>
      <c r="CD87" s="2">
        <v>0.23585355127559804</v>
      </c>
      <c r="CE87" s="2">
        <v>0.22196663752527793</v>
      </c>
      <c r="CF87" s="2">
        <v>0.85067019614376926</v>
      </c>
      <c r="CG87" s="2">
        <v>0.26314131154127424</v>
      </c>
      <c r="CH87" s="2">
        <v>0.15206285709239584</v>
      </c>
      <c r="CI87" s="13">
        <v>30.365279284060069</v>
      </c>
      <c r="CJ87" s="11">
        <v>-0.39269441431879859</v>
      </c>
      <c r="CK87" s="1">
        <v>0</v>
      </c>
      <c r="CL87" s="1" t="s">
        <v>2032</v>
      </c>
    </row>
    <row r="88" spans="1:90" hidden="1" x14ac:dyDescent="0.3">
      <c r="A88" t="s">
        <v>197</v>
      </c>
      <c r="B88" s="1" t="s">
        <v>1922</v>
      </c>
      <c r="C88" s="2">
        <v>52</v>
      </c>
      <c r="D88" s="2">
        <v>54</v>
      </c>
      <c r="E88" s="3">
        <v>0.96296296296296291</v>
      </c>
      <c r="F88" s="4">
        <v>503.80769199999997</v>
      </c>
      <c r="G88" s="1">
        <v>4</v>
      </c>
      <c r="H88" s="5">
        <v>13</v>
      </c>
      <c r="I88" s="5">
        <v>6.8211357969745094</v>
      </c>
      <c r="J88" s="10">
        <v>79166.639417278522</v>
      </c>
      <c r="L88" s="4">
        <v>178700.11550000001</v>
      </c>
      <c r="M88" s="4">
        <v>46357.173999999999</v>
      </c>
      <c r="N88" s="4">
        <v>4800</v>
      </c>
      <c r="O88" s="4">
        <v>19614.549800000001</v>
      </c>
      <c r="P88" s="4">
        <v>0</v>
      </c>
      <c r="Q88" s="4">
        <v>7029.76</v>
      </c>
      <c r="R88" s="4">
        <v>-20252</v>
      </c>
      <c r="S88" s="4">
        <v>8500</v>
      </c>
      <c r="T88" s="4">
        <v>1780.97</v>
      </c>
      <c r="U88" s="10">
        <v>246530.56930000003</v>
      </c>
      <c r="V88" s="4"/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-1230</v>
      </c>
      <c r="AD88" s="4">
        <v>-4076.07</v>
      </c>
      <c r="AE88" s="4">
        <v>-113762.63928571429</v>
      </c>
      <c r="AF88" s="4">
        <v>-19793.989999999998</v>
      </c>
      <c r="AG88" s="4">
        <v>-1633.63</v>
      </c>
      <c r="AH88" s="4">
        <v>-6754.7216557347856</v>
      </c>
      <c r="AI88" s="4">
        <v>-4338.0007657612814</v>
      </c>
      <c r="AJ88" s="4">
        <v>-6739.6829676727739</v>
      </c>
      <c r="AK88" s="4">
        <v>-323.97437199999996</v>
      </c>
      <c r="AL88" s="4">
        <v>-1068.33168</v>
      </c>
      <c r="AM88" s="4">
        <v>-1005.42896</v>
      </c>
      <c r="AN88" s="4">
        <v>-3853.2297472606633</v>
      </c>
      <c r="AO88" s="4">
        <v>-1191.9354104098175</v>
      </c>
      <c r="AP88" s="4">
        <v>-1592.2950381679391</v>
      </c>
      <c r="AQ88" s="10">
        <v>-167363.92988272151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4.9892392797066401E-3</v>
      </c>
      <c r="AZ88" s="3">
        <v>1.6533730529133206E-2</v>
      </c>
      <c r="BA88" s="3">
        <v>0.46145449470518979</v>
      </c>
      <c r="BB88" s="3">
        <v>8.0290205211480017E-2</v>
      </c>
      <c r="BC88" s="3">
        <v>6.626480458948909E-3</v>
      </c>
      <c r="BD88" s="3">
        <v>2.7399124071769969E-2</v>
      </c>
      <c r="BE88" s="3">
        <v>1.7596198224336314E-2</v>
      </c>
      <c r="BF88" s="3">
        <v>2.7338122760229934E-2</v>
      </c>
      <c r="BG88" s="3">
        <v>1.3141346848786104E-3</v>
      </c>
      <c r="BH88" s="3">
        <v>4.3334653509032395E-3</v>
      </c>
      <c r="BI88" s="3">
        <v>4.0783135448671506E-3</v>
      </c>
      <c r="BJ88" s="3">
        <v>1.5629825372981292E-2</v>
      </c>
      <c r="BK88" s="3">
        <v>4.8348381857641594E-3</v>
      </c>
      <c r="BL88" s="3">
        <v>6.4588137799263942E-3</v>
      </c>
      <c r="BM88" s="11">
        <v>0.67887698616011549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.3579180674900011</v>
      </c>
      <c r="BV88" s="2">
        <v>1.1860968271170478</v>
      </c>
      <c r="BW88" s="2">
        <v>33.103824394882068</v>
      </c>
      <c r="BX88" s="2">
        <v>5.7598590639970784</v>
      </c>
      <c r="BY88" s="2">
        <v>0.47537048178348823</v>
      </c>
      <c r="BZ88" s="2">
        <v>1.9655584727263862</v>
      </c>
      <c r="CA88" s="2">
        <v>1.2623161389035957</v>
      </c>
      <c r="CB88" s="2">
        <v>1.961182360394077</v>
      </c>
      <c r="CC88" s="2">
        <v>9.4273399302867239E-2</v>
      </c>
      <c r="CD88" s="2">
        <v>0.3108741547511758</v>
      </c>
      <c r="CE88" s="2">
        <v>0.29257007346478181</v>
      </c>
      <c r="CF88" s="2">
        <v>1.1212524753939204</v>
      </c>
      <c r="CG88" s="2">
        <v>0.34684164119250666</v>
      </c>
      <c r="CH88" s="2">
        <v>0.46334240889023276</v>
      </c>
      <c r="CI88" s="13">
        <v>22.469345435900628</v>
      </c>
      <c r="CJ88" s="11">
        <v>-0.5678972031557572</v>
      </c>
      <c r="CK88" s="1">
        <v>0</v>
      </c>
      <c r="CL88" s="1" t="s">
        <v>2031</v>
      </c>
    </row>
    <row r="89" spans="1:90" hidden="1" x14ac:dyDescent="0.3">
      <c r="A89" t="s">
        <v>198</v>
      </c>
      <c r="B89" s="1" t="s">
        <v>1928</v>
      </c>
      <c r="C89" s="2">
        <v>81</v>
      </c>
      <c r="D89" s="2">
        <v>63</v>
      </c>
      <c r="E89" s="3">
        <v>1.2857142857142858</v>
      </c>
      <c r="F89" s="4">
        <v>555.66666599999996</v>
      </c>
      <c r="G89" s="1">
        <v>4</v>
      </c>
      <c r="H89" s="5">
        <v>20.25</v>
      </c>
      <c r="I89" s="5">
        <v>7.0968369633457584</v>
      </c>
      <c r="J89" s="10">
        <v>137528.28274299274</v>
      </c>
      <c r="L89" s="4">
        <v>319421.53450000001</v>
      </c>
      <c r="M89" s="4">
        <v>111785.159</v>
      </c>
      <c r="N89" s="4">
        <v>23940</v>
      </c>
      <c r="O89" s="4">
        <v>20766.879840000001</v>
      </c>
      <c r="P89" s="4">
        <v>23.66</v>
      </c>
      <c r="Q89" s="4">
        <v>6904.15</v>
      </c>
      <c r="R89" s="4">
        <v>-49197</v>
      </c>
      <c r="S89" s="4">
        <v>8500</v>
      </c>
      <c r="T89" s="4">
        <v>548.45000000000005</v>
      </c>
      <c r="U89" s="10">
        <v>442692.83334000001</v>
      </c>
      <c r="V89" s="4"/>
      <c r="W89" s="4">
        <v>0</v>
      </c>
      <c r="X89" s="4">
        <v>-24</v>
      </c>
      <c r="Y89" s="4">
        <v>-822.25</v>
      </c>
      <c r="Z89" s="4">
        <v>0</v>
      </c>
      <c r="AA89" s="4">
        <v>0</v>
      </c>
      <c r="AB89" s="4">
        <v>0</v>
      </c>
      <c r="AC89" s="4">
        <v>-268</v>
      </c>
      <c r="AD89" s="4">
        <v>-4197.38</v>
      </c>
      <c r="AE89" s="4">
        <v>-210996.00999999998</v>
      </c>
      <c r="AF89" s="4">
        <v>-59666.889999999992</v>
      </c>
      <c r="AG89" s="4">
        <v>-1633.63</v>
      </c>
      <c r="AH89" s="4">
        <v>-6754.7216557347856</v>
      </c>
      <c r="AI89" s="4">
        <v>-4338.0007657612814</v>
      </c>
      <c r="AJ89" s="4">
        <v>-6739.6829676727739</v>
      </c>
      <c r="AK89" s="4">
        <v>-323.97437199999996</v>
      </c>
      <c r="AL89" s="4">
        <v>-1068.33168</v>
      </c>
      <c r="AM89" s="4">
        <v>-1005.42896</v>
      </c>
      <c r="AN89" s="4">
        <v>-3853.2297472606633</v>
      </c>
      <c r="AO89" s="4">
        <v>-1191.9354104098175</v>
      </c>
      <c r="AP89" s="4">
        <v>-2281.0850381679393</v>
      </c>
      <c r="AQ89" s="10">
        <v>-305164.55059700727</v>
      </c>
      <c r="AS89" s="3">
        <v>0</v>
      </c>
      <c r="AT89" s="3">
        <v>5.4213662821072494E-5</v>
      </c>
      <c r="AU89" s="3">
        <v>1.857382677276119E-3</v>
      </c>
      <c r="AV89" s="3">
        <v>0</v>
      </c>
      <c r="AW89" s="3">
        <v>0</v>
      </c>
      <c r="AX89" s="3">
        <v>0</v>
      </c>
      <c r="AY89" s="3">
        <v>6.0538590150197621E-4</v>
      </c>
      <c r="AZ89" s="3">
        <v>9.4814726688297202E-3</v>
      </c>
      <c r="BA89" s="3">
        <v>0.47661943928048495</v>
      </c>
      <c r="BB89" s="3">
        <v>0.13478169400175091</v>
      </c>
      <c r="BC89" s="3">
        <v>3.6902110830995278E-3</v>
      </c>
      <c r="BD89" s="3">
        <v>1.525825842892509E-2</v>
      </c>
      <c r="BE89" s="3">
        <v>9.7991212846890163E-3</v>
      </c>
      <c r="BF89" s="3">
        <v>1.5224287497097375E-2</v>
      </c>
      <c r="BG89" s="3">
        <v>7.3182655692819614E-4</v>
      </c>
      <c r="BH89" s="3">
        <v>2.4132572283579131E-3</v>
      </c>
      <c r="BI89" s="3">
        <v>2.2711661094992324E-3</v>
      </c>
      <c r="BJ89" s="3">
        <v>8.7040707620881664E-3</v>
      </c>
      <c r="BK89" s="3">
        <v>2.6924660185189378E-3</v>
      </c>
      <c r="BL89" s="3">
        <v>5.1527489635595806E-3</v>
      </c>
      <c r="BM89" s="11">
        <v>0.68933700212542781</v>
      </c>
      <c r="BO89" s="2">
        <v>0</v>
      </c>
      <c r="BP89" s="2">
        <v>6.0860016937899965E-3</v>
      </c>
      <c r="BQ89" s="2">
        <v>0.20850895386328439</v>
      </c>
      <c r="BR89" s="2">
        <v>0</v>
      </c>
      <c r="BS89" s="2">
        <v>0</v>
      </c>
      <c r="BT89" s="2">
        <v>0</v>
      </c>
      <c r="BU89" s="2">
        <v>6.7960352247321637E-2</v>
      </c>
      <c r="BV89" s="2">
        <v>1.0643859078950109</v>
      </c>
      <c r="BW89" s="2">
        <v>53.505086426788793</v>
      </c>
      <c r="BX89" s="2">
        <v>15.130533066799224</v>
      </c>
      <c r="BY89" s="2">
        <v>0.41426145612608972</v>
      </c>
      <c r="BZ89" s="2">
        <v>1.7128853099117449</v>
      </c>
      <c r="CA89" s="2">
        <v>1.1000450003368942</v>
      </c>
      <c r="CB89" s="2">
        <v>1.7090717482026707</v>
      </c>
      <c r="CC89" s="2">
        <v>8.2154524030689596E-2</v>
      </c>
      <c r="CD89" s="2">
        <v>0.27091118391706304</v>
      </c>
      <c r="CE89" s="2">
        <v>0.25496009806439646</v>
      </c>
      <c r="CF89" s="2">
        <v>0.97711511534959994</v>
      </c>
      <c r="CG89" s="2">
        <v>0.302255038610101</v>
      </c>
      <c r="CH89" s="2">
        <v>0.57844530858204579</v>
      </c>
      <c r="CI89" s="13">
        <v>36.77834220051264</v>
      </c>
      <c r="CJ89" s="11">
        <v>-0.54594639258626376</v>
      </c>
      <c r="CK89" s="1">
        <v>0</v>
      </c>
      <c r="CL89" s="1" t="s">
        <v>2031</v>
      </c>
    </row>
    <row r="90" spans="1:90" hidden="1" x14ac:dyDescent="0.3">
      <c r="A90" t="s">
        <v>199</v>
      </c>
      <c r="B90" s="1" t="s">
        <v>1925</v>
      </c>
      <c r="C90" s="2">
        <v>93</v>
      </c>
      <c r="D90" s="2">
        <v>92</v>
      </c>
      <c r="E90" s="3">
        <v>1.0108695652173914</v>
      </c>
      <c r="F90" s="4">
        <v>550.50537599999996</v>
      </c>
      <c r="G90" s="1">
        <v>5</v>
      </c>
      <c r="H90" s="5">
        <v>18.600000000000001</v>
      </c>
      <c r="I90" s="5">
        <v>6.6391498566801337</v>
      </c>
      <c r="J90" s="10">
        <v>162106.5950815641</v>
      </c>
      <c r="L90" s="4">
        <v>339904.55499999999</v>
      </c>
      <c r="M90" s="4">
        <v>153052.23199999999</v>
      </c>
      <c r="N90" s="4">
        <v>22200</v>
      </c>
      <c r="O90" s="4">
        <v>15232.55725</v>
      </c>
      <c r="P90" s="4">
        <v>1078.5899999999999</v>
      </c>
      <c r="Q90" s="4">
        <v>7682.48</v>
      </c>
      <c r="R90" s="4">
        <v>-29699</v>
      </c>
      <c r="S90" s="4">
        <v>8500</v>
      </c>
      <c r="T90" s="4">
        <v>621.20000000000005</v>
      </c>
      <c r="U90" s="10">
        <v>518572.61424999993</v>
      </c>
      <c r="V90" s="4"/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-485</v>
      </c>
      <c r="AD90" s="4">
        <v>-6103.55</v>
      </c>
      <c r="AE90" s="4">
        <v>-228884.23857142858</v>
      </c>
      <c r="AF90" s="4">
        <v>-92492</v>
      </c>
      <c r="AG90" s="4">
        <v>-1633.63</v>
      </c>
      <c r="AH90" s="4">
        <v>-6754.7216557347856</v>
      </c>
      <c r="AI90" s="4">
        <v>-4338.0007657612814</v>
      </c>
      <c r="AJ90" s="4">
        <v>-6739.6829676727739</v>
      </c>
      <c r="AK90" s="4">
        <v>-323.97437199999996</v>
      </c>
      <c r="AL90" s="4">
        <v>-1068.33168</v>
      </c>
      <c r="AM90" s="4">
        <v>-1005.42896</v>
      </c>
      <c r="AN90" s="4">
        <v>-3853.2297472606633</v>
      </c>
      <c r="AO90" s="4">
        <v>-1191.9354104098175</v>
      </c>
      <c r="AP90" s="4">
        <v>-1592.2950381679391</v>
      </c>
      <c r="AQ90" s="10">
        <v>-356466.01916843583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9.3525956958109857E-4</v>
      </c>
      <c r="AZ90" s="3">
        <v>1.1769904218384978E-2</v>
      </c>
      <c r="BA90" s="3">
        <v>0.44137355556744695</v>
      </c>
      <c r="BB90" s="3">
        <v>0.1783588208447319</v>
      </c>
      <c r="BC90" s="3">
        <v>3.1502434858861239E-3</v>
      </c>
      <c r="BD90" s="3">
        <v>1.3025604264706477E-2</v>
      </c>
      <c r="BE90" s="3">
        <v>8.3652716062440659E-3</v>
      </c>
      <c r="BF90" s="3">
        <v>1.2996604106100412E-2</v>
      </c>
      <c r="BG90" s="3">
        <v>6.247425396124261E-4</v>
      </c>
      <c r="BH90" s="3">
        <v>2.0601390251683547E-3</v>
      </c>
      <c r="BI90" s="3">
        <v>1.9388392914927248E-3</v>
      </c>
      <c r="BJ90" s="3">
        <v>7.4304535977733881E-3</v>
      </c>
      <c r="BK90" s="3">
        <v>2.2984927812543421E-3</v>
      </c>
      <c r="BL90" s="3">
        <v>3.0705343753465271E-3</v>
      </c>
      <c r="BM90" s="11">
        <v>0.68739846527372972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.13269901605172663</v>
      </c>
      <c r="BV90" s="2">
        <v>1.6699692359227136</v>
      </c>
      <c r="BW90" s="2">
        <v>62.624151027169546</v>
      </c>
      <c r="BX90" s="2">
        <v>25.306386376610927</v>
      </c>
      <c r="BY90" s="2">
        <v>0.44697132699501485</v>
      </c>
      <c r="BZ90" s="2">
        <v>1.8481338503490636</v>
      </c>
      <c r="CA90" s="2">
        <v>1.1869039860786779</v>
      </c>
      <c r="CB90" s="2">
        <v>1.8440191717747589</v>
      </c>
      <c r="CC90" s="2">
        <v>8.8641402866754745E-2</v>
      </c>
      <c r="CD90" s="2">
        <v>0.29230219124306822</v>
      </c>
      <c r="CE90" s="2">
        <v>0.27509161588022851</v>
      </c>
      <c r="CF90" s="2">
        <v>1.0542676207891408</v>
      </c>
      <c r="CG90" s="2">
        <v>0.32612094053318297</v>
      </c>
      <c r="CH90" s="2">
        <v>0.43566182438955059</v>
      </c>
      <c r="CI90" s="13">
        <v>35.700895110451043</v>
      </c>
      <c r="CJ90" s="11">
        <v>-0.61611940741450488</v>
      </c>
      <c r="CK90" s="1">
        <v>0</v>
      </c>
      <c r="CL90" s="1" t="s">
        <v>2031</v>
      </c>
    </row>
    <row r="91" spans="1:90" hidden="1" x14ac:dyDescent="0.3">
      <c r="A91" t="s">
        <v>204</v>
      </c>
      <c r="B91" s="1" t="s">
        <v>1063</v>
      </c>
      <c r="C91" s="2">
        <v>43</v>
      </c>
      <c r="D91" s="2">
        <v>50</v>
      </c>
      <c r="E91" s="3">
        <v>0.86</v>
      </c>
      <c r="F91" s="4">
        <v>560.39534800000001</v>
      </c>
      <c r="G91" s="1">
        <v>3</v>
      </c>
      <c r="H91" s="5">
        <v>14.333333333333334</v>
      </c>
      <c r="I91" s="5">
        <v>8.2460472381150218</v>
      </c>
      <c r="J91" s="10">
        <v>69945.855155446421</v>
      </c>
      <c r="L91" s="4">
        <v>198705</v>
      </c>
      <c r="M91" s="4">
        <v>19164</v>
      </c>
      <c r="N91" s="4">
        <v>4200</v>
      </c>
      <c r="O91" s="4">
        <v>5759.55</v>
      </c>
      <c r="P91" s="4">
        <v>0</v>
      </c>
      <c r="Q91" s="4">
        <v>4800</v>
      </c>
      <c r="R91" s="4">
        <v>-19832</v>
      </c>
      <c r="S91" s="4">
        <v>8000</v>
      </c>
      <c r="T91" s="4">
        <v>1146.7</v>
      </c>
      <c r="U91" s="10">
        <v>221943.25</v>
      </c>
      <c r="V91" s="4"/>
      <c r="W91" s="4">
        <v>0</v>
      </c>
      <c r="X91" s="4">
        <v>0</v>
      </c>
      <c r="Y91" s="4">
        <v>-992.44</v>
      </c>
      <c r="Z91" s="4">
        <v>0</v>
      </c>
      <c r="AA91" s="4">
        <v>0</v>
      </c>
      <c r="AB91" s="4">
        <v>-7524</v>
      </c>
      <c r="AC91" s="4">
        <v>-2446</v>
      </c>
      <c r="AD91" s="4">
        <v>-3670.05</v>
      </c>
      <c r="AE91" s="4">
        <v>-83238.189285714281</v>
      </c>
      <c r="AF91" s="4">
        <v>-26270.350000000002</v>
      </c>
      <c r="AG91" s="4">
        <v>-1633.63</v>
      </c>
      <c r="AH91" s="4">
        <v>-6754.7216557347856</v>
      </c>
      <c r="AI91" s="4">
        <v>-4338.0007657612814</v>
      </c>
      <c r="AJ91" s="4">
        <v>-6739.6829676727739</v>
      </c>
      <c r="AK91" s="4">
        <v>-323.97437199999996</v>
      </c>
      <c r="AL91" s="4">
        <v>-1068.33168</v>
      </c>
      <c r="AM91" s="4">
        <v>-1005.42896</v>
      </c>
      <c r="AN91" s="4">
        <v>-3853.2297472606633</v>
      </c>
      <c r="AO91" s="4">
        <v>-1191.9354104098175</v>
      </c>
      <c r="AP91" s="4">
        <v>-947.43</v>
      </c>
      <c r="AQ91" s="10">
        <v>-151997.39484455358</v>
      </c>
      <c r="AS91" s="3">
        <v>0</v>
      </c>
      <c r="AT91" s="3">
        <v>0</v>
      </c>
      <c r="AU91" s="3">
        <v>4.4715935267236112E-3</v>
      </c>
      <c r="AV91" s="3">
        <v>0</v>
      </c>
      <c r="AW91" s="3">
        <v>0</v>
      </c>
      <c r="AX91" s="3">
        <v>3.3900557912889893E-2</v>
      </c>
      <c r="AY91" s="3">
        <v>1.1020835281090999E-2</v>
      </c>
      <c r="AZ91" s="3">
        <v>1.6535983860739175E-2</v>
      </c>
      <c r="BA91" s="3">
        <v>0.37504267097879429</v>
      </c>
      <c r="BB91" s="3">
        <v>0.11836516767236671</v>
      </c>
      <c r="BC91" s="3">
        <v>7.3605752821948858E-3</v>
      </c>
      <c r="BD91" s="3">
        <v>3.0434454103626874E-2</v>
      </c>
      <c r="BE91" s="3">
        <v>1.9545540428741497E-2</v>
      </c>
      <c r="BF91" s="3">
        <v>3.036669494419305E-2</v>
      </c>
      <c r="BG91" s="3">
        <v>1.4597171664378168E-3</v>
      </c>
      <c r="BH91" s="3">
        <v>4.8135353519424447E-3</v>
      </c>
      <c r="BI91" s="3">
        <v>4.5301173160256052E-3</v>
      </c>
      <c r="BJ91" s="3">
        <v>1.7361328840866587E-2</v>
      </c>
      <c r="BK91" s="3">
        <v>5.3704512771161885E-3</v>
      </c>
      <c r="BL91" s="3">
        <v>4.2687939371888984E-3</v>
      </c>
      <c r="BM91" s="11">
        <v>0.68484801788093841</v>
      </c>
      <c r="BO91" s="2">
        <v>0</v>
      </c>
      <c r="BP91" s="2">
        <v>0</v>
      </c>
      <c r="BQ91" s="2">
        <v>0.21476520470043536</v>
      </c>
      <c r="BR91" s="2">
        <v>0</v>
      </c>
      <c r="BS91" s="2">
        <v>0</v>
      </c>
      <c r="BT91" s="2">
        <v>1.6282026119121311</v>
      </c>
      <c r="BU91" s="2">
        <v>0.52931732970987144</v>
      </c>
      <c r="BV91" s="2">
        <v>0.79420321582245046</v>
      </c>
      <c r="BW91" s="2">
        <v>18.012843860424823</v>
      </c>
      <c r="BX91" s="2">
        <v>5.6849352054553242</v>
      </c>
      <c r="BY91" s="2">
        <v>0.35351948868926303</v>
      </c>
      <c r="BZ91" s="2">
        <v>1.4617298568057966</v>
      </c>
      <c r="CA91" s="2">
        <v>0.93874856157487285</v>
      </c>
      <c r="CB91" s="2">
        <v>1.4584754666965065</v>
      </c>
      <c r="CC91" s="2">
        <v>7.0108442142875121E-2</v>
      </c>
      <c r="CD91" s="2">
        <v>0.23118825515210994</v>
      </c>
      <c r="CE91" s="2">
        <v>0.21757603120203317</v>
      </c>
      <c r="CF91" s="2">
        <v>0.83384353253420163</v>
      </c>
      <c r="CG91" s="2">
        <v>0.25793625045983826</v>
      </c>
      <c r="CH91" s="2">
        <v>0.20502498678946177</v>
      </c>
      <c r="CI91" s="13">
        <v>24.498025211168279</v>
      </c>
      <c r="CJ91" s="11">
        <v>-0.43027848346120279</v>
      </c>
      <c r="CK91" s="1">
        <v>0</v>
      </c>
      <c r="CL91" s="1" t="s">
        <v>2032</v>
      </c>
    </row>
    <row r="92" spans="1:90" hidden="1" x14ac:dyDescent="0.3">
      <c r="A92" t="s">
        <v>207</v>
      </c>
      <c r="B92" s="1" t="s">
        <v>1284</v>
      </c>
      <c r="C92" s="2">
        <v>138</v>
      </c>
      <c r="D92" s="2">
        <v>120</v>
      </c>
      <c r="E92" s="3">
        <v>1.1499999999999999</v>
      </c>
      <c r="F92" s="4">
        <v>522.76811499999997</v>
      </c>
      <c r="G92" s="1">
        <v>5</v>
      </c>
      <c r="H92" s="5">
        <v>27.6</v>
      </c>
      <c r="I92" s="5">
        <v>7.3171112659924109</v>
      </c>
      <c r="J92" s="10">
        <v>315651.90604571434</v>
      </c>
      <c r="L92" s="4">
        <v>527871.04</v>
      </c>
      <c r="M92" s="4">
        <v>127625</v>
      </c>
      <c r="N92" s="4">
        <v>14400</v>
      </c>
      <c r="O92" s="4">
        <v>44229.55</v>
      </c>
      <c r="P92" s="4">
        <v>601.02</v>
      </c>
      <c r="Q92" s="4">
        <v>2160</v>
      </c>
      <c r="R92" s="4">
        <v>-68786</v>
      </c>
      <c r="S92" s="4">
        <v>0</v>
      </c>
      <c r="T92" s="4">
        <v>8126.25</v>
      </c>
      <c r="U92" s="10">
        <v>656226.8600000001</v>
      </c>
      <c r="V92" s="4"/>
      <c r="W92" s="4">
        <v>0</v>
      </c>
      <c r="X92" s="4">
        <v>0</v>
      </c>
      <c r="Y92" s="4">
        <v>-6028.66</v>
      </c>
      <c r="Z92" s="4">
        <v>0</v>
      </c>
      <c r="AA92" s="4">
        <v>0</v>
      </c>
      <c r="AB92" s="4">
        <v>-8623</v>
      </c>
      <c r="AC92" s="4">
        <v>-2333</v>
      </c>
      <c r="AD92" s="4">
        <v>-1770.44</v>
      </c>
      <c r="AE92" s="4">
        <v>-260029.01571428572</v>
      </c>
      <c r="AF92" s="4">
        <v>-33536.93</v>
      </c>
      <c r="AG92" s="4">
        <v>-2572.52</v>
      </c>
      <c r="AH92" s="4">
        <v>-6567.2468799999997</v>
      </c>
      <c r="AI92" s="4">
        <v>-3598.6443199999999</v>
      </c>
      <c r="AJ92" s="4">
        <v>-7099.890879999999</v>
      </c>
      <c r="AK92" s="4">
        <v>-268.85839999999996</v>
      </c>
      <c r="AL92" s="4">
        <v>-885.71087999999997</v>
      </c>
      <c r="AM92" s="4">
        <v>-833.96831999999995</v>
      </c>
      <c r="AN92" s="4">
        <v>-2905.6998399999998</v>
      </c>
      <c r="AO92" s="4">
        <v>-2573.9387199999996</v>
      </c>
      <c r="AP92" s="4">
        <v>-947.43</v>
      </c>
      <c r="AQ92" s="10">
        <v>-340574.95395428577</v>
      </c>
      <c r="AS92" s="3">
        <v>0</v>
      </c>
      <c r="AT92" s="3">
        <v>0</v>
      </c>
      <c r="AU92" s="3">
        <v>9.1868534610119422E-3</v>
      </c>
      <c r="AV92" s="3">
        <v>0</v>
      </c>
      <c r="AW92" s="3">
        <v>0</v>
      </c>
      <c r="AX92" s="3">
        <v>1.3140272862345193E-2</v>
      </c>
      <c r="AY92" s="3">
        <v>3.555172977832696E-3</v>
      </c>
      <c r="AZ92" s="3">
        <v>2.6979084641552157E-3</v>
      </c>
      <c r="BA92" s="3">
        <v>0.39624866271747194</v>
      </c>
      <c r="BB92" s="3">
        <v>5.1105695368824124E-2</v>
      </c>
      <c r="BC92" s="3">
        <v>3.9201687050725107E-3</v>
      </c>
      <c r="BD92" s="3">
        <v>1.0007586217973459E-2</v>
      </c>
      <c r="BE92" s="3">
        <v>5.4838418531054939E-3</v>
      </c>
      <c r="BF92" s="3">
        <v>1.0819262838464122E-2</v>
      </c>
      <c r="BG92" s="3">
        <v>4.0970343700957304E-4</v>
      </c>
      <c r="BH92" s="3">
        <v>1.3497022660730466E-3</v>
      </c>
      <c r="BI92" s="3">
        <v>1.2708536800825248E-3</v>
      </c>
      <c r="BJ92" s="3">
        <v>4.4278892211147827E-3</v>
      </c>
      <c r="BK92" s="3">
        <v>3.9223306403520257E-3</v>
      </c>
      <c r="BL92" s="3">
        <v>1.443753765275624E-3</v>
      </c>
      <c r="BM92" s="11">
        <v>0.5189896584761643</v>
      </c>
      <c r="BO92" s="2">
        <v>0</v>
      </c>
      <c r="BP92" s="2">
        <v>0</v>
      </c>
      <c r="BQ92" s="2">
        <v>1.5760574400899128</v>
      </c>
      <c r="BR92" s="2">
        <v>0</v>
      </c>
      <c r="BS92" s="2">
        <v>0</v>
      </c>
      <c r="BT92" s="2">
        <v>2.2542892294299759</v>
      </c>
      <c r="BU92" s="2">
        <v>0.60991032961383906</v>
      </c>
      <c r="BV92" s="2">
        <v>0.4628416819380734</v>
      </c>
      <c r="BW92" s="2">
        <v>67.978732397540568</v>
      </c>
      <c r="BX92" s="2">
        <v>8.7674753667107783</v>
      </c>
      <c r="BY92" s="2">
        <v>0.67252744155087574</v>
      </c>
      <c r="BZ92" s="2">
        <v>1.7168588552234272</v>
      </c>
      <c r="CA92" s="2">
        <v>0.94078454495249442</v>
      </c>
      <c r="CB92" s="2">
        <v>1.8561066381667763</v>
      </c>
      <c r="CC92" s="2">
        <v>7.0286976152357197E-2</v>
      </c>
      <c r="CD92" s="2">
        <v>0.23154917049436924</v>
      </c>
      <c r="CE92" s="2">
        <v>0.21802224300844386</v>
      </c>
      <c r="CF92" s="2">
        <v>0.75962981019000397</v>
      </c>
      <c r="CG92" s="2">
        <v>0.67289833395671783</v>
      </c>
      <c r="CH92" s="2">
        <v>0.24768424500044556</v>
      </c>
      <c r="CI92" s="13">
        <v>34.201290426682093</v>
      </c>
      <c r="CJ92" s="11">
        <v>-0.7521645621254921</v>
      </c>
      <c r="CK92" s="1">
        <v>0</v>
      </c>
      <c r="CL92" s="1" t="s">
        <v>2031</v>
      </c>
    </row>
    <row r="93" spans="1:90" hidden="1" x14ac:dyDescent="0.3">
      <c r="A93" t="s">
        <v>209</v>
      </c>
      <c r="B93" s="1" t="s">
        <v>1088</v>
      </c>
      <c r="C93" s="2">
        <v>66</v>
      </c>
      <c r="D93" s="2">
        <v>75</v>
      </c>
      <c r="E93" s="3">
        <v>0.88</v>
      </c>
      <c r="F93" s="4">
        <v>484.90908999999999</v>
      </c>
      <c r="G93" s="1">
        <v>4</v>
      </c>
      <c r="H93" s="5">
        <v>16.5</v>
      </c>
      <c r="I93" s="5">
        <v>7.6832271110171746</v>
      </c>
      <c r="J93" s="10">
        <v>139451.30533142859</v>
      </c>
      <c r="L93" s="4">
        <v>245894</v>
      </c>
      <c r="M93" s="4">
        <v>46119</v>
      </c>
      <c r="N93" s="4">
        <v>8740</v>
      </c>
      <c r="O93" s="4">
        <v>8766.2999999999993</v>
      </c>
      <c r="P93" s="4">
        <v>47.32</v>
      </c>
      <c r="Q93" s="4">
        <v>2250</v>
      </c>
      <c r="R93" s="4">
        <v>-12312</v>
      </c>
      <c r="S93" s="4">
        <v>8000</v>
      </c>
      <c r="T93" s="4">
        <v>4289.4399999999996</v>
      </c>
      <c r="U93" s="10">
        <v>311794.06</v>
      </c>
      <c r="V93" s="4"/>
      <c r="W93" s="4">
        <v>0</v>
      </c>
      <c r="X93" s="4">
        <v>0</v>
      </c>
      <c r="Y93" s="4">
        <v>-3410.87</v>
      </c>
      <c r="Z93" s="4">
        <v>0</v>
      </c>
      <c r="AA93" s="4">
        <v>0</v>
      </c>
      <c r="AB93" s="4">
        <v>-1178</v>
      </c>
      <c r="AC93" s="4">
        <v>-2184</v>
      </c>
      <c r="AD93" s="4">
        <v>-1088.25</v>
      </c>
      <c r="AE93" s="4">
        <v>-116448.53642857143</v>
      </c>
      <c r="AF93" s="4">
        <v>-20718.080000000002</v>
      </c>
      <c r="AG93" s="4">
        <v>-1633.63</v>
      </c>
      <c r="AH93" s="4">
        <v>-6567.2468799999997</v>
      </c>
      <c r="AI93" s="4">
        <v>-3598.6443199999999</v>
      </c>
      <c r="AJ93" s="4">
        <v>-7099.890879999999</v>
      </c>
      <c r="AK93" s="4">
        <v>-268.85839999999996</v>
      </c>
      <c r="AL93" s="4">
        <v>-885.71087999999997</v>
      </c>
      <c r="AM93" s="4">
        <v>-833.96831999999995</v>
      </c>
      <c r="AN93" s="4">
        <v>-2905.6998399999998</v>
      </c>
      <c r="AO93" s="4">
        <v>-2573.9387199999996</v>
      </c>
      <c r="AP93" s="4">
        <v>-947.43</v>
      </c>
      <c r="AQ93" s="10">
        <v>-172342.7546685714</v>
      </c>
      <c r="AS93" s="3">
        <v>0</v>
      </c>
      <c r="AT93" s="3">
        <v>0</v>
      </c>
      <c r="AU93" s="3">
        <v>1.0939496409905949E-2</v>
      </c>
      <c r="AV93" s="3">
        <v>0</v>
      </c>
      <c r="AW93" s="3">
        <v>0</v>
      </c>
      <c r="AX93" s="3">
        <v>3.7781348368214583E-3</v>
      </c>
      <c r="AY93" s="3">
        <v>7.0046235005246735E-3</v>
      </c>
      <c r="AZ93" s="3">
        <v>3.4902845807902819E-3</v>
      </c>
      <c r="BA93" s="3">
        <v>0.3734790086397779</v>
      </c>
      <c r="BB93" s="3">
        <v>6.6447962478823369E-2</v>
      </c>
      <c r="BC93" s="3">
        <v>5.239451963902071E-3</v>
      </c>
      <c r="BD93" s="3">
        <v>2.1062770984155373E-2</v>
      </c>
      <c r="BE93" s="3">
        <v>1.1541734695009905E-2</v>
      </c>
      <c r="BF93" s="3">
        <v>2.277109089249487E-2</v>
      </c>
      <c r="BG93" s="3">
        <v>8.6229481087612752E-4</v>
      </c>
      <c r="BH93" s="3">
        <v>2.8406919618673941E-3</v>
      </c>
      <c r="BI93" s="3">
        <v>2.6747408850572715E-3</v>
      </c>
      <c r="BJ93" s="3">
        <v>9.3192918428272806E-3</v>
      </c>
      <c r="BK93" s="3">
        <v>8.2552525856329651E-3</v>
      </c>
      <c r="BL93" s="3">
        <v>3.0386403127756825E-3</v>
      </c>
      <c r="BM93" s="11">
        <v>0.55274547138124253</v>
      </c>
      <c r="BO93" s="2">
        <v>0</v>
      </c>
      <c r="BP93" s="2">
        <v>0</v>
      </c>
      <c r="BQ93" s="2">
        <v>0.91550594971817112</v>
      </c>
      <c r="BR93" s="2">
        <v>0</v>
      </c>
      <c r="BS93" s="2">
        <v>0</v>
      </c>
      <c r="BT93" s="2">
        <v>0.31618502281470873</v>
      </c>
      <c r="BU93" s="2">
        <v>0.58620381139840738</v>
      </c>
      <c r="BV93" s="2">
        <v>0.29209537442963224</v>
      </c>
      <c r="BW93" s="2">
        <v>31.255758189649661</v>
      </c>
      <c r="BX93" s="2">
        <v>5.5609054307953834</v>
      </c>
      <c r="BY93" s="2">
        <v>0.43847991410933168</v>
      </c>
      <c r="BZ93" s="2">
        <v>1.7627038239241297</v>
      </c>
      <c r="CA93" s="2">
        <v>0.96590614297217492</v>
      </c>
      <c r="CB93" s="2">
        <v>1.9056699150040257</v>
      </c>
      <c r="CC93" s="2">
        <v>7.2163836449852359E-2</v>
      </c>
      <c r="CD93" s="2">
        <v>0.23773218573857025</v>
      </c>
      <c r="CE93" s="2">
        <v>0.22384405117652317</v>
      </c>
      <c r="CF93" s="2">
        <v>0.77991406638632899</v>
      </c>
      <c r="CG93" s="2">
        <v>0.6908666153708507</v>
      </c>
      <c r="CH93" s="2">
        <v>0.25429811219468546</v>
      </c>
      <c r="CI93" s="13">
        <v>19.489922846820534</v>
      </c>
      <c r="CJ93" s="11">
        <v>-0.70469813868453735</v>
      </c>
      <c r="CK93" s="1">
        <v>0</v>
      </c>
      <c r="CL93" s="1" t="s">
        <v>2031</v>
      </c>
    </row>
    <row r="94" spans="1:90" hidden="1" x14ac:dyDescent="0.3">
      <c r="A94" t="s">
        <v>210</v>
      </c>
      <c r="B94" s="1" t="s">
        <v>1205</v>
      </c>
      <c r="C94" s="2">
        <v>104</v>
      </c>
      <c r="D94" s="2">
        <v>100</v>
      </c>
      <c r="E94" s="3">
        <v>1.04</v>
      </c>
      <c r="F94" s="4">
        <v>529</v>
      </c>
      <c r="G94" s="1">
        <v>5</v>
      </c>
      <c r="H94" s="5">
        <v>20.8</v>
      </c>
      <c r="I94" s="5">
        <v>8.1920895739421251</v>
      </c>
      <c r="J94" s="10">
        <v>265753.46529326058</v>
      </c>
      <c r="L94" s="4">
        <v>450696</v>
      </c>
      <c r="M94" s="4">
        <v>86523.77</v>
      </c>
      <c r="N94" s="4">
        <v>6100</v>
      </c>
      <c r="O94" s="4">
        <v>27815.599999999999</v>
      </c>
      <c r="P94" s="4">
        <v>165.62</v>
      </c>
      <c r="Q94" s="4">
        <v>450</v>
      </c>
      <c r="R94" s="4">
        <v>-50207</v>
      </c>
      <c r="S94" s="4">
        <v>8000</v>
      </c>
      <c r="T94" s="4">
        <v>3072.59</v>
      </c>
      <c r="U94" s="10">
        <v>532616.57999999996</v>
      </c>
      <c r="V94" s="4"/>
      <c r="W94" s="4">
        <v>0</v>
      </c>
      <c r="X94" s="4">
        <v>0</v>
      </c>
      <c r="Y94" s="4">
        <v>-840.36</v>
      </c>
      <c r="Z94" s="4">
        <v>0</v>
      </c>
      <c r="AA94" s="4">
        <v>-15000</v>
      </c>
      <c r="AB94" s="4">
        <v>0</v>
      </c>
      <c r="AC94" s="4">
        <v>-1814</v>
      </c>
      <c r="AD94" s="4">
        <v>-4477.82</v>
      </c>
      <c r="AE94" s="4">
        <v>-191398.69142857144</v>
      </c>
      <c r="AF94" s="4">
        <v>-22000</v>
      </c>
      <c r="AG94" s="4">
        <v>-1633.63</v>
      </c>
      <c r="AH94" s="4">
        <v>-6567.2468799999997</v>
      </c>
      <c r="AI94" s="4">
        <v>-3598.6443199999999</v>
      </c>
      <c r="AJ94" s="4">
        <v>-7099.890879999999</v>
      </c>
      <c r="AK94" s="4">
        <v>-268.85839999999996</v>
      </c>
      <c r="AL94" s="4">
        <v>-885.71087999999997</v>
      </c>
      <c r="AM94" s="4">
        <v>-833.96831999999995</v>
      </c>
      <c r="AN94" s="4">
        <v>-2905.6998399999998</v>
      </c>
      <c r="AO94" s="4">
        <v>-2573.9387199999996</v>
      </c>
      <c r="AP94" s="4">
        <v>-4964.655038167939</v>
      </c>
      <c r="AQ94" s="10">
        <v>-266863.11470673938</v>
      </c>
      <c r="AS94" s="3">
        <v>0</v>
      </c>
      <c r="AT94" s="3">
        <v>0</v>
      </c>
      <c r="AU94" s="3">
        <v>1.5777954189860183E-3</v>
      </c>
      <c r="AV94" s="3">
        <v>0</v>
      </c>
      <c r="AW94" s="3">
        <v>2.816284840400575E-2</v>
      </c>
      <c r="AX94" s="3">
        <v>0</v>
      </c>
      <c r="AY94" s="3">
        <v>3.4058271336577621E-3</v>
      </c>
      <c r="AZ94" s="3">
        <v>8.4072110560283343E-3</v>
      </c>
      <c r="BA94" s="3">
        <v>0.35935548876186219</v>
      </c>
      <c r="BB94" s="3">
        <v>4.1305510992541768E-2</v>
      </c>
      <c r="BC94" s="3">
        <v>3.0671782692157277E-3</v>
      </c>
      <c r="BD94" s="3">
        <v>1.2330158554207982E-2</v>
      </c>
      <c r="BE94" s="3">
        <v>6.7565382962730906E-3</v>
      </c>
      <c r="BF94" s="3">
        <v>1.3330210035894864E-2</v>
      </c>
      <c r="BG94" s="3">
        <v>5.0478789075623595E-4</v>
      </c>
      <c r="BH94" s="3">
        <v>1.662942749547902E-3</v>
      </c>
      <c r="BI94" s="3">
        <v>1.5657948913268905E-3</v>
      </c>
      <c r="BJ94" s="3">
        <v>5.4555189400975835E-3</v>
      </c>
      <c r="BK94" s="3">
        <v>4.8326297315040394E-3</v>
      </c>
      <c r="BL94" s="3">
        <v>9.321255147873804E-3</v>
      </c>
      <c r="BM94" s="11">
        <v>0.50104169627377992</v>
      </c>
      <c r="BO94" s="2">
        <v>0</v>
      </c>
      <c r="BP94" s="2">
        <v>0</v>
      </c>
      <c r="BQ94" s="2">
        <v>0.19391660897811389</v>
      </c>
      <c r="BR94" s="2">
        <v>0</v>
      </c>
      <c r="BS94" s="2">
        <v>3.4613131689653343</v>
      </c>
      <c r="BT94" s="2">
        <v>0</v>
      </c>
      <c r="BU94" s="2">
        <v>0.4185881392335411</v>
      </c>
      <c r="BV94" s="2">
        <v>1.0332758222837568</v>
      </c>
      <c r="BW94" s="2">
        <v>44.166054077629788</v>
      </c>
      <c r="BX94" s="2">
        <v>5.0765926478158239</v>
      </c>
      <c r="BY94" s="2">
        <v>0.37696700214778928</v>
      </c>
      <c r="BZ94" s="2">
        <v>1.5154198739727003</v>
      </c>
      <c r="CA94" s="2">
        <v>0.83040233168255329</v>
      </c>
      <c r="CB94" s="2">
        <v>1.6383297200773914</v>
      </c>
      <c r="CC94" s="2">
        <v>6.2040208033796618E-2</v>
      </c>
      <c r="CD94" s="2">
        <v>0.20438151552265832</v>
      </c>
      <c r="CE94" s="2">
        <v>0.19244170190105972</v>
      </c>
      <c r="CF94" s="2">
        <v>0.67050247475016422</v>
      </c>
      <c r="CG94" s="2">
        <v>0.59394719917638494</v>
      </c>
      <c r="CH94" s="2">
        <v>1.1456150575320521</v>
      </c>
      <c r="CI94" s="13">
        <v>28.930846478007282</v>
      </c>
      <c r="CJ94" s="11">
        <v>-0.72181878386531462</v>
      </c>
      <c r="CK94" s="1">
        <v>0</v>
      </c>
      <c r="CL94" s="1" t="s">
        <v>2031</v>
      </c>
    </row>
    <row r="95" spans="1:90" hidden="1" x14ac:dyDescent="0.3">
      <c r="A95" t="s">
        <v>212</v>
      </c>
      <c r="B95" s="1" t="s">
        <v>1208</v>
      </c>
      <c r="C95" s="2">
        <v>69</v>
      </c>
      <c r="D95" s="2">
        <v>65</v>
      </c>
      <c r="E95" s="3">
        <v>1.0615384615384615</v>
      </c>
      <c r="F95" s="4">
        <v>487.26086900000001</v>
      </c>
      <c r="G95" s="1">
        <v>4</v>
      </c>
      <c r="H95" s="5">
        <v>17.25</v>
      </c>
      <c r="I95" s="5">
        <v>6.6973091300435756</v>
      </c>
      <c r="J95" s="10">
        <v>85260.575331428554</v>
      </c>
      <c r="L95" s="4">
        <v>225170.23</v>
      </c>
      <c r="M95" s="4">
        <v>14689.54</v>
      </c>
      <c r="N95" s="4">
        <v>1800</v>
      </c>
      <c r="O95" s="4">
        <v>10691.55</v>
      </c>
      <c r="P95" s="4">
        <v>23.66</v>
      </c>
      <c r="Q95" s="4">
        <v>3210</v>
      </c>
      <c r="R95" s="4">
        <v>-41748</v>
      </c>
      <c r="S95" s="4">
        <v>8000</v>
      </c>
      <c r="T95" s="4">
        <v>3160.61</v>
      </c>
      <c r="U95" s="10">
        <v>224997.59</v>
      </c>
      <c r="V95" s="4"/>
      <c r="W95" s="4">
        <v>0</v>
      </c>
      <c r="X95" s="4">
        <v>0</v>
      </c>
      <c r="Y95" s="4">
        <v>-4137.93</v>
      </c>
      <c r="Z95" s="4">
        <v>0</v>
      </c>
      <c r="AA95" s="4">
        <v>0</v>
      </c>
      <c r="AB95" s="4">
        <v>-1866</v>
      </c>
      <c r="AC95" s="4">
        <v>-10798</v>
      </c>
      <c r="AD95" s="4">
        <v>0</v>
      </c>
      <c r="AE95" s="4">
        <v>-82900.086428571434</v>
      </c>
      <c r="AF95" s="4">
        <v>-12720</v>
      </c>
      <c r="AG95" s="4">
        <v>-1633.63</v>
      </c>
      <c r="AH95" s="4">
        <v>-6567.2468799999997</v>
      </c>
      <c r="AI95" s="4">
        <v>-3598.6443199999999</v>
      </c>
      <c r="AJ95" s="4">
        <v>-7099.890879999999</v>
      </c>
      <c r="AK95" s="4">
        <v>-268.85839999999996</v>
      </c>
      <c r="AL95" s="4">
        <v>-885.71087999999997</v>
      </c>
      <c r="AM95" s="4">
        <v>-833.96831999999995</v>
      </c>
      <c r="AN95" s="4">
        <v>-2905.6998399999998</v>
      </c>
      <c r="AO95" s="4">
        <v>-2573.9387199999996</v>
      </c>
      <c r="AP95" s="4">
        <v>-947.41</v>
      </c>
      <c r="AQ95" s="10">
        <v>-139737.01466857144</v>
      </c>
      <c r="AS95" s="3">
        <v>0</v>
      </c>
      <c r="AT95" s="3">
        <v>0</v>
      </c>
      <c r="AU95" s="3">
        <v>1.8390996988012186E-2</v>
      </c>
      <c r="AV95" s="3">
        <v>0</v>
      </c>
      <c r="AW95" s="3">
        <v>0</v>
      </c>
      <c r="AX95" s="3">
        <v>8.2934221650996353E-3</v>
      </c>
      <c r="AY95" s="3">
        <v>4.799162515474055E-2</v>
      </c>
      <c r="AZ95" s="3">
        <v>0</v>
      </c>
      <c r="BA95" s="3">
        <v>0.36844877506719709</v>
      </c>
      <c r="BB95" s="3">
        <v>5.653393887463417E-2</v>
      </c>
      <c r="BC95" s="3">
        <v>7.2606555474660868E-3</v>
      </c>
      <c r="BD95" s="3">
        <v>2.9188076547842133E-2</v>
      </c>
      <c r="BE95" s="3">
        <v>1.5994146070631245E-2</v>
      </c>
      <c r="BF95" s="3">
        <v>3.1555408571265139E-2</v>
      </c>
      <c r="BG95" s="3">
        <v>1.1949390213468506E-3</v>
      </c>
      <c r="BH95" s="3">
        <v>3.9365349646633989E-3</v>
      </c>
      <c r="BI95" s="3">
        <v>3.7065655681023072E-3</v>
      </c>
      <c r="BJ95" s="3">
        <v>1.2914359838254267E-2</v>
      </c>
      <c r="BK95" s="3">
        <v>1.1439850177950794E-2</v>
      </c>
      <c r="BL95" s="3">
        <v>4.2107562129887702E-3</v>
      </c>
      <c r="BM95" s="11">
        <v>0.62106005077019466</v>
      </c>
      <c r="BO95" s="2">
        <v>0</v>
      </c>
      <c r="BP95" s="2">
        <v>0</v>
      </c>
      <c r="BQ95" s="2">
        <v>1.2680058549480544</v>
      </c>
      <c r="BR95" s="2">
        <v>0</v>
      </c>
      <c r="BS95" s="2">
        <v>0</v>
      </c>
      <c r="BT95" s="2">
        <v>0.57180738324067082</v>
      </c>
      <c r="BU95" s="2">
        <v>3.3088832391386731</v>
      </c>
      <c r="BV95" s="2">
        <v>0</v>
      </c>
      <c r="BW95" s="2">
        <v>25.403473467924375</v>
      </c>
      <c r="BX95" s="2">
        <v>3.8978509725730617</v>
      </c>
      <c r="BY95" s="2">
        <v>0.50060112298148829</v>
      </c>
      <c r="BZ95" s="2">
        <v>2.0124331476678776</v>
      </c>
      <c r="CA95" s="2">
        <v>1.1027499420327456</v>
      </c>
      <c r="CB95" s="2">
        <v>2.1756538185354253</v>
      </c>
      <c r="CC95" s="2">
        <v>8.2387576723619266E-2</v>
      </c>
      <c r="CD95" s="2">
        <v>0.27141265841403633</v>
      </c>
      <c r="CE95" s="2">
        <v>0.25555693610118885</v>
      </c>
      <c r="CF95" s="2">
        <v>0.89040762164696452</v>
      </c>
      <c r="CG95" s="2">
        <v>0.78874446093517769</v>
      </c>
      <c r="CH95" s="2">
        <v>0.29031941744696887</v>
      </c>
      <c r="CI95" s="13">
        <v>35.332708862545616</v>
      </c>
      <c r="CJ95" s="11">
        <v>-0.4879317556152809</v>
      </c>
      <c r="CK95" s="1">
        <v>0</v>
      </c>
      <c r="CL95" s="1" t="s">
        <v>2032</v>
      </c>
    </row>
    <row r="96" spans="1:90" hidden="1" x14ac:dyDescent="0.3">
      <c r="A96" t="s">
        <v>214</v>
      </c>
      <c r="B96" s="1" t="s">
        <v>1247</v>
      </c>
      <c r="C96" s="2">
        <v>104</v>
      </c>
      <c r="D96" s="2">
        <v>100</v>
      </c>
      <c r="E96" s="3">
        <v>1.04</v>
      </c>
      <c r="F96" s="4">
        <v>508.71153799999996</v>
      </c>
      <c r="G96" s="1">
        <v>6</v>
      </c>
      <c r="H96" s="5">
        <v>17.333333333333332</v>
      </c>
      <c r="I96" s="5">
        <v>7.6637621511333425</v>
      </c>
      <c r="J96" s="10">
        <v>166979.24247428565</v>
      </c>
      <c r="L96" s="4">
        <v>405459</v>
      </c>
      <c r="M96" s="4">
        <v>60479.03</v>
      </c>
      <c r="N96" s="4">
        <v>6600</v>
      </c>
      <c r="O96" s="4">
        <v>31990.75</v>
      </c>
      <c r="P96" s="4">
        <v>154.81</v>
      </c>
      <c r="Q96" s="4">
        <v>5250</v>
      </c>
      <c r="R96" s="4">
        <v>-37477</v>
      </c>
      <c r="S96" s="4">
        <v>8000</v>
      </c>
      <c r="T96" s="4">
        <v>3265.08</v>
      </c>
      <c r="U96" s="10">
        <v>483721.67000000004</v>
      </c>
      <c r="V96" s="4"/>
      <c r="W96" s="4">
        <v>0</v>
      </c>
      <c r="X96" s="4">
        <v>0</v>
      </c>
      <c r="Y96" s="4">
        <v>-4383.3500000000004</v>
      </c>
      <c r="Z96" s="4">
        <v>0</v>
      </c>
      <c r="AA96" s="4">
        <v>0</v>
      </c>
      <c r="AB96" s="4">
        <v>-5247</v>
      </c>
      <c r="AC96" s="4">
        <v>-1421</v>
      </c>
      <c r="AD96" s="4">
        <v>-5197.0600000000004</v>
      </c>
      <c r="AE96" s="4">
        <v>-163522.44928571431</v>
      </c>
      <c r="AF96" s="4">
        <v>-107509.12000000001</v>
      </c>
      <c r="AG96" s="4">
        <v>-1633.63</v>
      </c>
      <c r="AH96" s="4">
        <v>-6567.2468799999997</v>
      </c>
      <c r="AI96" s="4">
        <v>-3598.6443199999999</v>
      </c>
      <c r="AJ96" s="4">
        <v>-7099.890879999999</v>
      </c>
      <c r="AK96" s="4">
        <v>-268.85839999999996</v>
      </c>
      <c r="AL96" s="4">
        <v>-885.71087999999997</v>
      </c>
      <c r="AM96" s="4">
        <v>-833.96831999999995</v>
      </c>
      <c r="AN96" s="4">
        <v>-2905.6998399999998</v>
      </c>
      <c r="AO96" s="4">
        <v>-2573.9387199999996</v>
      </c>
      <c r="AP96" s="4">
        <v>-3094.86</v>
      </c>
      <c r="AQ96" s="10">
        <v>-316742.42752571439</v>
      </c>
      <c r="AS96" s="3">
        <v>0</v>
      </c>
      <c r="AT96" s="3">
        <v>0</v>
      </c>
      <c r="AU96" s="3">
        <v>9.0617193147456056E-3</v>
      </c>
      <c r="AV96" s="3">
        <v>0</v>
      </c>
      <c r="AW96" s="3">
        <v>0</v>
      </c>
      <c r="AX96" s="3">
        <v>1.0847146872704709E-2</v>
      </c>
      <c r="AY96" s="3">
        <v>2.9376397381576888E-3</v>
      </c>
      <c r="AZ96" s="3">
        <v>1.0743905684440393E-2</v>
      </c>
      <c r="BA96" s="3">
        <v>0.33805070028331435</v>
      </c>
      <c r="BB96" s="3">
        <v>0.22225409087006584</v>
      </c>
      <c r="BC96" s="3">
        <v>3.3772107005253663E-3</v>
      </c>
      <c r="BD96" s="3">
        <v>1.3576499229401897E-2</v>
      </c>
      <c r="BE96" s="3">
        <v>7.4394937071973633E-3</v>
      </c>
      <c r="BF96" s="3">
        <v>1.4677636583864433E-2</v>
      </c>
      <c r="BG96" s="3">
        <v>5.5581218844299432E-4</v>
      </c>
      <c r="BH96" s="3">
        <v>1.8310341151348459E-3</v>
      </c>
      <c r="BI96" s="3">
        <v>1.7240664864156281E-3</v>
      </c>
      <c r="BJ96" s="3">
        <v>6.0069664441537206E-3</v>
      </c>
      <c r="BK96" s="3">
        <v>5.3211151776599123E-3</v>
      </c>
      <c r="BL96" s="3">
        <v>6.3980180999540495E-3</v>
      </c>
      <c r="BM96" s="11">
        <v>0.6548030554961789</v>
      </c>
      <c r="BO96" s="2">
        <v>0</v>
      </c>
      <c r="BP96" s="2">
        <v>0</v>
      </c>
      <c r="BQ96" s="2">
        <v>1.1243267506702281</v>
      </c>
      <c r="BR96" s="2">
        <v>0</v>
      </c>
      <c r="BS96" s="2">
        <v>0</v>
      </c>
      <c r="BT96" s="2">
        <v>1.3458524783023684</v>
      </c>
      <c r="BU96" s="2">
        <v>0.36448568165955125</v>
      </c>
      <c r="BV96" s="2">
        <v>1.3330428970623418</v>
      </c>
      <c r="BW96" s="2">
        <v>41.94341407075509</v>
      </c>
      <c r="BX96" s="2">
        <v>27.576027366515483</v>
      </c>
      <c r="BY96" s="2">
        <v>0.41902515420794706</v>
      </c>
      <c r="BZ96" s="2">
        <v>1.6844950427046876</v>
      </c>
      <c r="CA96" s="2">
        <v>0.92305019565480106</v>
      </c>
      <c r="CB96" s="2">
        <v>1.82111792196005</v>
      </c>
      <c r="CC96" s="2">
        <v>6.8962024766992452E-2</v>
      </c>
      <c r="CD96" s="2">
        <v>0.22718433064748839</v>
      </c>
      <c r="CE96" s="2">
        <v>0.21391239380553889</v>
      </c>
      <c r="CF96" s="2">
        <v>0.74531033559496762</v>
      </c>
      <c r="CG96" s="2">
        <v>0.66021379937305613</v>
      </c>
      <c r="CH96" s="2">
        <v>0.79382980769942213</v>
      </c>
      <c r="CI96" s="13">
        <v>50.746883736609988</v>
      </c>
      <c r="CJ96" s="11">
        <v>-0.51204919484028855</v>
      </c>
      <c r="CK96" s="1">
        <v>0</v>
      </c>
      <c r="CL96" s="1" t="s">
        <v>2031</v>
      </c>
    </row>
    <row r="97" spans="1:90" hidden="1" x14ac:dyDescent="0.3">
      <c r="A97" t="s">
        <v>218</v>
      </c>
      <c r="B97" s="1" t="s">
        <v>940</v>
      </c>
      <c r="C97" s="2">
        <v>74</v>
      </c>
      <c r="D97" s="2">
        <v>70</v>
      </c>
      <c r="E97" s="3">
        <v>1.0571428571428572</v>
      </c>
      <c r="F97" s="4">
        <v>518.59459400000003</v>
      </c>
      <c r="G97" s="1">
        <v>5</v>
      </c>
      <c r="H97" s="5">
        <v>14.8</v>
      </c>
      <c r="I97" s="5">
        <v>8.1996039285173694</v>
      </c>
      <c r="J97" s="10">
        <v>150789.86676000003</v>
      </c>
      <c r="L97" s="4">
        <v>314668</v>
      </c>
      <c r="M97" s="4">
        <v>66182.75</v>
      </c>
      <c r="N97" s="4">
        <v>8500</v>
      </c>
      <c r="O97" s="4">
        <v>26844.3</v>
      </c>
      <c r="P97" s="4">
        <v>126.92</v>
      </c>
      <c r="Q97" s="4">
        <v>3750</v>
      </c>
      <c r="R97" s="4">
        <v>-60705</v>
      </c>
      <c r="S97" s="4">
        <v>16000</v>
      </c>
      <c r="T97" s="4">
        <v>3938.26</v>
      </c>
      <c r="U97" s="10">
        <v>379305.23</v>
      </c>
      <c r="V97" s="4"/>
      <c r="W97" s="4">
        <v>0</v>
      </c>
      <c r="X97" s="4">
        <v>0</v>
      </c>
      <c r="Y97" s="4">
        <v>-2812.06</v>
      </c>
      <c r="Z97" s="4">
        <v>0</v>
      </c>
      <c r="AA97" s="4">
        <v>-21088</v>
      </c>
      <c r="AB97" s="4">
        <v>-110</v>
      </c>
      <c r="AC97" s="4">
        <v>0</v>
      </c>
      <c r="AD97" s="4">
        <v>-5874.78</v>
      </c>
      <c r="AE97" s="4">
        <v>-142819.52499999999</v>
      </c>
      <c r="AF97" s="4">
        <v>-28496</v>
      </c>
      <c r="AG97" s="4">
        <v>-1633.63</v>
      </c>
      <c r="AH97" s="4">
        <v>-6567.2468799999997</v>
      </c>
      <c r="AI97" s="4">
        <v>-3598.6443199999999</v>
      </c>
      <c r="AJ97" s="4">
        <v>-7099.890879999999</v>
      </c>
      <c r="AK97" s="4">
        <v>-268.85839999999996</v>
      </c>
      <c r="AL97" s="4">
        <v>-885.71087999999997</v>
      </c>
      <c r="AM97" s="4">
        <v>-833.96831999999995</v>
      </c>
      <c r="AN97" s="4">
        <v>-2905.6998399999998</v>
      </c>
      <c r="AO97" s="4">
        <v>-2573.9387199999996</v>
      </c>
      <c r="AP97" s="4">
        <v>-947.41</v>
      </c>
      <c r="AQ97" s="10">
        <v>-228515.36323999995</v>
      </c>
      <c r="AS97" s="3">
        <v>0</v>
      </c>
      <c r="AT97" s="3">
        <v>0</v>
      </c>
      <c r="AU97" s="3">
        <v>7.4137126978185879E-3</v>
      </c>
      <c r="AV97" s="3">
        <v>0</v>
      </c>
      <c r="AW97" s="3">
        <v>5.559638605563124E-2</v>
      </c>
      <c r="AX97" s="3">
        <v>2.9000391057091413E-4</v>
      </c>
      <c r="AY97" s="3">
        <v>0</v>
      </c>
      <c r="AZ97" s="3">
        <v>1.5488265215852679E-2</v>
      </c>
      <c r="BA97" s="3">
        <v>0.37652927959891297</v>
      </c>
      <c r="BB97" s="3">
        <v>7.51268312329888E-2</v>
      </c>
      <c r="BC97" s="3">
        <v>4.306900803872386E-3</v>
      </c>
      <c r="BD97" s="3">
        <v>1.7313884335314861E-2</v>
      </c>
      <c r="BE97" s="3">
        <v>9.487462959580072E-3</v>
      </c>
      <c r="BF97" s="3">
        <v>1.8718146543879714E-2</v>
      </c>
      <c r="BG97" s="3">
        <v>7.0881806718035487E-4</v>
      </c>
      <c r="BH97" s="3">
        <v>2.3350874439564146E-3</v>
      </c>
      <c r="BI97" s="3">
        <v>2.198673400838686E-3</v>
      </c>
      <c r="BJ97" s="3">
        <v>7.6605846958661761E-3</v>
      </c>
      <c r="BK97" s="3">
        <v>6.7859299488172093E-3</v>
      </c>
      <c r="BL97" s="3">
        <v>2.4977509537635429E-3</v>
      </c>
      <c r="BM97" s="11">
        <v>0.60245771786484448</v>
      </c>
      <c r="BO97" s="2">
        <v>0</v>
      </c>
      <c r="BP97" s="2">
        <v>0</v>
      </c>
      <c r="BQ97" s="2">
        <v>0.66130791818678725</v>
      </c>
      <c r="BR97" s="2">
        <v>0</v>
      </c>
      <c r="BS97" s="2">
        <v>4.9592332235880345</v>
      </c>
      <c r="BT97" s="2">
        <v>2.5868534455362472E-2</v>
      </c>
      <c r="BU97" s="2">
        <v>0</v>
      </c>
      <c r="BV97" s="2">
        <v>1.3815631713424941</v>
      </c>
      <c r="BW97" s="2">
        <v>33.586652757827288</v>
      </c>
      <c r="BX97" s="2">
        <v>6.701361434909173</v>
      </c>
      <c r="BY97" s="2">
        <v>0.3841783085664891</v>
      </c>
      <c r="BZ97" s="2">
        <v>1.5444095653831973</v>
      </c>
      <c r="CA97" s="2">
        <v>0.84628776895013147</v>
      </c>
      <c r="CB97" s="2">
        <v>1.6696706532599432</v>
      </c>
      <c r="CC97" s="2">
        <v>6.3227025309214771E-2</v>
      </c>
      <c r="CD97" s="2">
        <v>0.20829129469790378</v>
      </c>
      <c r="CE97" s="2">
        <v>0.19612307473273413</v>
      </c>
      <c r="CF97" s="2">
        <v>0.68332905843619296</v>
      </c>
      <c r="CG97" s="2">
        <v>0.60530929513010523</v>
      </c>
      <c r="CH97" s="2">
        <v>0.222800983894136</v>
      </c>
      <c r="CI97" s="13">
        <v>30.599468941068331</v>
      </c>
      <c r="CJ97" s="11">
        <v>-0.586493662958536</v>
      </c>
      <c r="CK97" s="1">
        <v>0</v>
      </c>
      <c r="CL97" s="1" t="s">
        <v>2031</v>
      </c>
    </row>
    <row r="98" spans="1:90" hidden="1" x14ac:dyDescent="0.3">
      <c r="A98" t="s">
        <v>221</v>
      </c>
      <c r="B98" s="1" t="s">
        <v>997</v>
      </c>
      <c r="C98" s="2">
        <v>74</v>
      </c>
      <c r="D98" s="2">
        <v>80</v>
      </c>
      <c r="E98" s="3">
        <v>0.92500000000000004</v>
      </c>
      <c r="F98" s="4">
        <v>520.48648600000001</v>
      </c>
      <c r="G98" s="1">
        <v>5</v>
      </c>
      <c r="H98" s="5">
        <v>14.8</v>
      </c>
      <c r="I98" s="5">
        <v>7.6061377161133281</v>
      </c>
      <c r="J98" s="10">
        <v>176968.55818857148</v>
      </c>
      <c r="L98" s="4">
        <v>292958</v>
      </c>
      <c r="M98" s="4">
        <v>53052.5</v>
      </c>
      <c r="N98" s="4">
        <v>6100</v>
      </c>
      <c r="O98" s="4">
        <v>26068.35</v>
      </c>
      <c r="P98" s="4">
        <v>137.09</v>
      </c>
      <c r="Q98" s="4">
        <v>6150</v>
      </c>
      <c r="R98" s="4">
        <v>-37666</v>
      </c>
      <c r="S98" s="4">
        <v>16000</v>
      </c>
      <c r="T98" s="4">
        <v>3091.12</v>
      </c>
      <c r="U98" s="10">
        <v>365891.06</v>
      </c>
      <c r="V98" s="4"/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-575</v>
      </c>
      <c r="AC98" s="4">
        <v>-2692</v>
      </c>
      <c r="AD98" s="4">
        <v>-3695.56</v>
      </c>
      <c r="AE98" s="4">
        <v>-131831.98357142857</v>
      </c>
      <c r="AF98" s="4">
        <v>-23071.56</v>
      </c>
      <c r="AG98" s="4">
        <v>-1633.63</v>
      </c>
      <c r="AH98" s="4">
        <v>-6567.2468799999997</v>
      </c>
      <c r="AI98" s="4">
        <v>-3598.6443199999999</v>
      </c>
      <c r="AJ98" s="4">
        <v>-7099.890879999999</v>
      </c>
      <c r="AK98" s="4">
        <v>-268.85839999999996</v>
      </c>
      <c r="AL98" s="4">
        <v>-885.71087999999997</v>
      </c>
      <c r="AM98" s="4">
        <v>-833.96831999999995</v>
      </c>
      <c r="AN98" s="4">
        <v>-2905.6998399999998</v>
      </c>
      <c r="AO98" s="4">
        <v>-2573.9387199999996</v>
      </c>
      <c r="AP98" s="4">
        <v>-688.81</v>
      </c>
      <c r="AQ98" s="10">
        <v>-188922.50181142852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1.5715060105595366E-3</v>
      </c>
      <c r="AY98" s="3">
        <v>7.3573811833500388E-3</v>
      </c>
      <c r="AZ98" s="3">
        <v>1.010016478675374E-2</v>
      </c>
      <c r="BA98" s="3">
        <v>0.36030392098519315</v>
      </c>
      <c r="BB98" s="3">
        <v>6.3055817761713012E-2</v>
      </c>
      <c r="BC98" s="3">
        <v>4.4647988939658708E-3</v>
      </c>
      <c r="BD98" s="3">
        <v>1.7948639903910196E-2</v>
      </c>
      <c r="BE98" s="3">
        <v>9.8352890065146713E-3</v>
      </c>
      <c r="BF98" s="3">
        <v>1.9404384682151016E-2</v>
      </c>
      <c r="BG98" s="3">
        <v>7.348045071120348E-4</v>
      </c>
      <c r="BH98" s="3">
        <v>2.4206956026747413E-3</v>
      </c>
      <c r="BI98" s="3">
        <v>2.2792803956456329E-3</v>
      </c>
      <c r="BJ98" s="3">
        <v>7.9414343712032754E-3</v>
      </c>
      <c r="BK98" s="3">
        <v>7.0347133378989898E-3</v>
      </c>
      <c r="BL98" s="3">
        <v>1.8825548784930683E-3</v>
      </c>
      <c r="BM98" s="11">
        <v>0.51633538630713882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.14524266277077261</v>
      </c>
      <c r="BU98" s="2">
        <v>0.67998825770246929</v>
      </c>
      <c r="BV98" s="2">
        <v>0.93348343448548943</v>
      </c>
      <c r="BW98" s="2">
        <v>33.300223186551364</v>
      </c>
      <c r="BX98" s="2">
        <v>5.8277822759576461</v>
      </c>
      <c r="BY98" s="2">
        <v>0.41264829770820394</v>
      </c>
      <c r="BZ98" s="2">
        <v>1.6588598676943453</v>
      </c>
      <c r="CA98" s="2">
        <v>0.90900292765515878</v>
      </c>
      <c r="CB98" s="2">
        <v>1.7934035770315198</v>
      </c>
      <c r="CC98" s="2">
        <v>6.7912538998764316E-2</v>
      </c>
      <c r="CD98" s="2">
        <v>0.22372696809781609</v>
      </c>
      <c r="CE98" s="2">
        <v>0.21065700776220483</v>
      </c>
      <c r="CF98" s="2">
        <v>0.73396796865079639</v>
      </c>
      <c r="CG98" s="2">
        <v>0.65016645826364183</v>
      </c>
      <c r="CH98" s="2">
        <v>0.17399060616197543</v>
      </c>
      <c r="CI98" s="13">
        <v>18.317328972432541</v>
      </c>
      <c r="CJ98" s="11">
        <v>-0.75246852739956027</v>
      </c>
      <c r="CK98" s="1">
        <v>0</v>
      </c>
      <c r="CL98" s="1" t="s">
        <v>2031</v>
      </c>
    </row>
    <row r="99" spans="1:90" hidden="1" x14ac:dyDescent="0.3">
      <c r="A99" t="s">
        <v>224</v>
      </c>
      <c r="B99" s="1" t="s">
        <v>1560</v>
      </c>
      <c r="C99" s="2">
        <v>67</v>
      </c>
      <c r="D99" s="2">
        <v>62</v>
      </c>
      <c r="E99" s="3">
        <v>1.0806451612903225</v>
      </c>
      <c r="F99" s="4">
        <v>469.44776100000001</v>
      </c>
      <c r="G99" s="1">
        <v>4</v>
      </c>
      <c r="H99" s="5">
        <v>16.75</v>
      </c>
      <c r="I99" s="5">
        <v>5.4645661803656047</v>
      </c>
      <c r="J99" s="10">
        <v>-36051.193992453627</v>
      </c>
      <c r="L99" s="4">
        <v>171877</v>
      </c>
      <c r="M99" s="4">
        <v>16836.68</v>
      </c>
      <c r="N99" s="4">
        <v>6100</v>
      </c>
      <c r="O99" s="4">
        <v>4517.25</v>
      </c>
      <c r="P99" s="4">
        <v>1.72</v>
      </c>
      <c r="Q99" s="4">
        <v>2310</v>
      </c>
      <c r="R99" s="4">
        <v>-45254</v>
      </c>
      <c r="S99" s="4">
        <v>21000</v>
      </c>
      <c r="T99" s="4">
        <v>2034.07</v>
      </c>
      <c r="U99" s="10">
        <v>179422.72</v>
      </c>
      <c r="V99" s="4"/>
      <c r="W99" s="4">
        <v>0</v>
      </c>
      <c r="X99" s="4">
        <v>0</v>
      </c>
      <c r="Y99" s="4">
        <v>-4333.82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-103851.35071428573</v>
      </c>
      <c r="AF99" s="4">
        <v>-79200</v>
      </c>
      <c r="AG99" s="4">
        <v>-1633.63</v>
      </c>
      <c r="AH99" s="4">
        <v>-6567.2468799999997</v>
      </c>
      <c r="AI99" s="4">
        <v>-3598.6443199999999</v>
      </c>
      <c r="AJ99" s="4">
        <v>-7099.890879999999</v>
      </c>
      <c r="AK99" s="4">
        <v>-268.85839999999996</v>
      </c>
      <c r="AL99" s="4">
        <v>-885.71087999999997</v>
      </c>
      <c r="AM99" s="4">
        <v>-833.96831999999995</v>
      </c>
      <c r="AN99" s="4">
        <v>-2905.6998399999998</v>
      </c>
      <c r="AO99" s="4">
        <v>-2573.9387199999996</v>
      </c>
      <c r="AP99" s="4">
        <v>-1721.155038167939</v>
      </c>
      <c r="AQ99" s="10">
        <v>-215473.91399245363</v>
      </c>
      <c r="AS99" s="3">
        <v>0</v>
      </c>
      <c r="AT99" s="3">
        <v>0</v>
      </c>
      <c r="AU99" s="3">
        <v>2.4154243119266054E-2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.57880825078499387</v>
      </c>
      <c r="BB99" s="3">
        <v>0.44141566909697949</v>
      </c>
      <c r="BC99" s="3">
        <v>9.1049227210466994E-3</v>
      </c>
      <c r="BD99" s="3">
        <v>3.6602091864397106E-2</v>
      </c>
      <c r="BE99" s="3">
        <v>2.0056792807510663E-2</v>
      </c>
      <c r="BF99" s="3">
        <v>3.9570746001398253E-2</v>
      </c>
      <c r="BG99" s="3">
        <v>1.4984635167720117E-3</v>
      </c>
      <c r="BH99" s="3">
        <v>4.9364477363847787E-3</v>
      </c>
      <c r="BI99" s="3">
        <v>4.6480641916475237E-3</v>
      </c>
      <c r="BJ99" s="3">
        <v>1.6194715139754876E-2</v>
      </c>
      <c r="BK99" s="3">
        <v>1.4345667705851297E-2</v>
      </c>
      <c r="BL99" s="3">
        <v>9.5927374089966929E-3</v>
      </c>
      <c r="BM99" s="11">
        <v>1.200928812094999</v>
      </c>
      <c r="BO99" s="2">
        <v>0</v>
      </c>
      <c r="BP99" s="2">
        <v>0</v>
      </c>
      <c r="BQ99" s="2">
        <v>1.6893821744619697</v>
      </c>
      <c r="BR99" s="2">
        <v>0</v>
      </c>
      <c r="BS99" s="2">
        <v>0</v>
      </c>
      <c r="BT99" s="2">
        <v>0</v>
      </c>
      <c r="BU99" s="2">
        <v>0</v>
      </c>
      <c r="BV99" s="2">
        <v>0</v>
      </c>
      <c r="BW99" s="2">
        <v>40.482673643693708</v>
      </c>
      <c r="BX99" s="2">
        <v>30.873240747744028</v>
      </c>
      <c r="BY99" s="2">
        <v>0.63681126619617523</v>
      </c>
      <c r="BZ99" s="2">
        <v>2.5600024491933184</v>
      </c>
      <c r="CA99" s="2">
        <v>1.4028006623341109</v>
      </c>
      <c r="CB99" s="2">
        <v>2.7676343487493962</v>
      </c>
      <c r="CC99" s="2">
        <v>0.10480467310925835</v>
      </c>
      <c r="CD99" s="2">
        <v>0.34526218726182095</v>
      </c>
      <c r="CE99" s="2">
        <v>0.3250922313049448</v>
      </c>
      <c r="CF99" s="2">
        <v>1.1326814482449659</v>
      </c>
      <c r="CG99" s="2">
        <v>1.0033564365214658</v>
      </c>
      <c r="CH99" s="2">
        <v>0.67092972042362797</v>
      </c>
      <c r="CI99" s="13">
        <v>86.370316141997009</v>
      </c>
      <c r="CJ99" s="11">
        <v>0.28910919614920916</v>
      </c>
      <c r="CK99" s="1">
        <v>1</v>
      </c>
      <c r="CL99" s="1" t="s">
        <v>2044</v>
      </c>
    </row>
    <row r="100" spans="1:90" hidden="1" x14ac:dyDescent="0.3">
      <c r="A100" t="s">
        <v>227</v>
      </c>
      <c r="B100" s="1" t="s">
        <v>1645</v>
      </c>
      <c r="C100" s="2">
        <v>149</v>
      </c>
      <c r="D100" s="2">
        <v>150</v>
      </c>
      <c r="E100" s="3">
        <v>0.99333333333333329</v>
      </c>
      <c r="F100" s="4">
        <v>493.69798600000001</v>
      </c>
      <c r="G100" s="1">
        <v>8</v>
      </c>
      <c r="H100" s="5">
        <v>18.625</v>
      </c>
      <c r="I100" s="5">
        <v>6.3247610900331619</v>
      </c>
      <c r="J100" s="10">
        <v>125616.02247428568</v>
      </c>
      <c r="L100" s="4">
        <v>465255.75</v>
      </c>
      <c r="M100" s="4">
        <v>111294.59</v>
      </c>
      <c r="N100" s="4">
        <v>10900</v>
      </c>
      <c r="O100" s="4">
        <v>23943.200000000001</v>
      </c>
      <c r="P100" s="4">
        <v>1005.42</v>
      </c>
      <c r="Q100" s="4">
        <v>15810</v>
      </c>
      <c r="R100" s="4">
        <v>-35584</v>
      </c>
      <c r="S100" s="4">
        <v>0</v>
      </c>
      <c r="T100" s="4">
        <v>6187.89</v>
      </c>
      <c r="U100" s="10">
        <v>598812.85</v>
      </c>
      <c r="V100" s="4"/>
      <c r="W100" s="4">
        <v>0</v>
      </c>
      <c r="X100" s="4">
        <v>-22726</v>
      </c>
      <c r="Y100" s="4">
        <v>-4099.6399999999994</v>
      </c>
      <c r="Z100" s="4">
        <v>0</v>
      </c>
      <c r="AA100" s="4">
        <v>0</v>
      </c>
      <c r="AB100" s="4">
        <v>-39278</v>
      </c>
      <c r="AC100" s="4">
        <v>-2807</v>
      </c>
      <c r="AD100" s="4">
        <v>-12365.85</v>
      </c>
      <c r="AE100" s="4">
        <v>-260910.27928571423</v>
      </c>
      <c r="AF100" s="4">
        <v>-102642.47</v>
      </c>
      <c r="AG100" s="4">
        <v>-1633.63</v>
      </c>
      <c r="AH100" s="4">
        <v>-6567.2468799999997</v>
      </c>
      <c r="AI100" s="4">
        <v>-3598.6443199999999</v>
      </c>
      <c r="AJ100" s="4">
        <v>-7099.890879999999</v>
      </c>
      <c r="AK100" s="4">
        <v>-268.85839999999996</v>
      </c>
      <c r="AL100" s="4">
        <v>-885.71087999999997</v>
      </c>
      <c r="AM100" s="4">
        <v>-833.96831999999995</v>
      </c>
      <c r="AN100" s="4">
        <v>-2905.6998399999998</v>
      </c>
      <c r="AO100" s="4">
        <v>-2573.9387199999996</v>
      </c>
      <c r="AP100" s="4">
        <v>-2000</v>
      </c>
      <c r="AQ100" s="10">
        <v>-473196.8275257143</v>
      </c>
      <c r="AS100" s="3">
        <v>0</v>
      </c>
      <c r="AT100" s="3">
        <v>3.7951757381292001E-2</v>
      </c>
      <c r="AU100" s="3">
        <v>6.8462792673871301E-3</v>
      </c>
      <c r="AV100" s="3">
        <v>0</v>
      </c>
      <c r="AW100" s="3">
        <v>0</v>
      </c>
      <c r="AX100" s="3">
        <v>6.5593114777012559E-2</v>
      </c>
      <c r="AY100" s="3">
        <v>4.6876081567053885E-3</v>
      </c>
      <c r="AZ100" s="3">
        <v>2.0650608950693025E-2</v>
      </c>
      <c r="BA100" s="3">
        <v>0.43571255908371748</v>
      </c>
      <c r="BB100" s="3">
        <v>0.17140993216828931</v>
      </c>
      <c r="BC100" s="3">
        <v>2.7281144684854377E-3</v>
      </c>
      <c r="BD100" s="3">
        <v>1.0967110809328825E-2</v>
      </c>
      <c r="BE100" s="3">
        <v>6.0096310892459974E-3</v>
      </c>
      <c r="BF100" s="3">
        <v>1.185661075910445E-2</v>
      </c>
      <c r="BG100" s="3">
        <v>4.4898568893436398E-4</v>
      </c>
      <c r="BH100" s="3">
        <v>1.4791113450554709E-3</v>
      </c>
      <c r="BI100" s="3">
        <v>1.3927027785058386E-3</v>
      </c>
      <c r="BJ100" s="3">
        <v>4.8524340117283718E-3</v>
      </c>
      <c r="BK100" s="3">
        <v>4.2984026144395528E-3</v>
      </c>
      <c r="BL100" s="3">
        <v>3.3399416862881282E-3</v>
      </c>
      <c r="BM100" s="11">
        <v>0.79022490503621345</v>
      </c>
      <c r="BO100" s="2">
        <v>0</v>
      </c>
      <c r="BP100" s="2">
        <v>7.2780916732356351</v>
      </c>
      <c r="BQ100" s="2">
        <v>1.3129259767343013</v>
      </c>
      <c r="BR100" s="2">
        <v>0</v>
      </c>
      <c r="BS100" s="2">
        <v>0</v>
      </c>
      <c r="BT100" s="2">
        <v>12.578935348998913</v>
      </c>
      <c r="BU100" s="2">
        <v>0.89895288773970028</v>
      </c>
      <c r="BV100" s="2">
        <v>3.9602125282707421</v>
      </c>
      <c r="BW100" s="2">
        <v>83.557552192684184</v>
      </c>
      <c r="BX100" s="2">
        <v>32.87165828686696</v>
      </c>
      <c r="BY100" s="2">
        <v>0.52317648948992046</v>
      </c>
      <c r="BZ100" s="2">
        <v>2.1031868711348545</v>
      </c>
      <c r="CA100" s="2">
        <v>1.1524801223413146</v>
      </c>
      <c r="CB100" s="2">
        <v>2.2737682255834559</v>
      </c>
      <c r="CC100" s="2">
        <v>8.6102969388341791E-2</v>
      </c>
      <c r="CD100" s="2">
        <v>0.28365242368310334</v>
      </c>
      <c r="CE100" s="2">
        <v>0.26708166353666773</v>
      </c>
      <c r="CF100" s="2">
        <v>0.93056190312532405</v>
      </c>
      <c r="CG100" s="2">
        <v>0.82431408806876649</v>
      </c>
      <c r="CH100" s="2">
        <v>0.64050793568913444</v>
      </c>
      <c r="CI100" s="13">
        <v>96.263917011318625</v>
      </c>
      <c r="CJ100" s="11">
        <v>-0.35393344287705619</v>
      </c>
      <c r="CK100" s="1">
        <v>0</v>
      </c>
      <c r="CL100" s="1" t="s">
        <v>2032</v>
      </c>
    </row>
    <row r="101" spans="1:90" hidden="1" x14ac:dyDescent="0.3">
      <c r="A101" t="s">
        <v>229</v>
      </c>
      <c r="B101" s="1" t="s">
        <v>1421</v>
      </c>
      <c r="C101" s="2">
        <v>75</v>
      </c>
      <c r="D101" s="2">
        <v>60</v>
      </c>
      <c r="E101" s="3">
        <v>1.25</v>
      </c>
      <c r="F101" s="4">
        <v>541.53333299999997</v>
      </c>
      <c r="G101" s="1">
        <v>4</v>
      </c>
      <c r="H101" s="5">
        <v>18.75</v>
      </c>
      <c r="I101" s="5">
        <v>6.4046213014924422</v>
      </c>
      <c r="J101" s="10">
        <v>104581.24489571428</v>
      </c>
      <c r="L101" s="4">
        <v>260123.69399999999</v>
      </c>
      <c r="M101" s="4">
        <v>28199.809000000001</v>
      </c>
      <c r="N101" s="4">
        <v>4640</v>
      </c>
      <c r="O101" s="4">
        <v>15229.065350000001</v>
      </c>
      <c r="P101" s="4">
        <v>98.09</v>
      </c>
      <c r="Q101" s="4">
        <v>627.67049999999995</v>
      </c>
      <c r="R101" s="4">
        <v>-16206</v>
      </c>
      <c r="S101" s="4">
        <v>0</v>
      </c>
      <c r="T101" s="4">
        <v>1413.56</v>
      </c>
      <c r="U101" s="10">
        <v>294125.88884999999</v>
      </c>
      <c r="V101" s="4"/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-5203</v>
      </c>
      <c r="AC101" s="4">
        <v>-1658</v>
      </c>
      <c r="AD101" s="4">
        <v>0</v>
      </c>
      <c r="AE101" s="4">
        <v>-150048.53571428571</v>
      </c>
      <c r="AF101" s="4">
        <v>-5244.76</v>
      </c>
      <c r="AG101" s="4">
        <v>-1633.63</v>
      </c>
      <c r="AH101" s="4">
        <v>-6567.2468799999997</v>
      </c>
      <c r="AI101" s="4">
        <v>-3598.6443199999999</v>
      </c>
      <c r="AJ101" s="4">
        <v>-7099.890879999999</v>
      </c>
      <c r="AK101" s="4">
        <v>-268.85839999999996</v>
      </c>
      <c r="AL101" s="4">
        <v>-885.71087999999997</v>
      </c>
      <c r="AM101" s="4">
        <v>-833.96831999999995</v>
      </c>
      <c r="AN101" s="4">
        <v>-2905.6998399999998</v>
      </c>
      <c r="AO101" s="4">
        <v>-2573.9387199999996</v>
      </c>
      <c r="AP101" s="4">
        <v>-1022.76</v>
      </c>
      <c r="AQ101" s="10">
        <v>-189544.64395428571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1.7689704297514101E-2</v>
      </c>
      <c r="AY101" s="3">
        <v>5.6370420383006692E-3</v>
      </c>
      <c r="AZ101" s="3">
        <v>0</v>
      </c>
      <c r="BA101" s="3">
        <v>0.51015072593901556</v>
      </c>
      <c r="BB101" s="3">
        <v>1.7831684318937165E-2</v>
      </c>
      <c r="BC101" s="3">
        <v>5.5541863600899414E-3</v>
      </c>
      <c r="BD101" s="3">
        <v>2.2328013714390173E-2</v>
      </c>
      <c r="BE101" s="3">
        <v>1.2235047836388374E-2</v>
      </c>
      <c r="BF101" s="3">
        <v>2.4138952568098629E-2</v>
      </c>
      <c r="BG101" s="3">
        <v>9.1409294520522098E-4</v>
      </c>
      <c r="BH101" s="3">
        <v>3.0113326081666341E-3</v>
      </c>
      <c r="BI101" s="3">
        <v>2.835412833806384E-3</v>
      </c>
      <c r="BJ101" s="3">
        <v>9.8791026228971807E-3</v>
      </c>
      <c r="BK101" s="3">
        <v>8.7511464225873414E-3</v>
      </c>
      <c r="BL101" s="3">
        <v>3.4772865591630835E-3</v>
      </c>
      <c r="BM101" s="11">
        <v>0.64443373106456048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1.5001516932171508</v>
      </c>
      <c r="BU101" s="2">
        <v>0.47804180421949566</v>
      </c>
      <c r="BV101" s="2">
        <v>0</v>
      </c>
      <c r="BW101" s="2">
        <v>43.262649416978633</v>
      </c>
      <c r="BX101" s="2">
        <v>1.5121921188771064</v>
      </c>
      <c r="BY101" s="2">
        <v>0.47101533934082918</v>
      </c>
      <c r="BZ101" s="2">
        <v>1.8934973143968961</v>
      </c>
      <c r="CA101" s="2">
        <v>1.0375768537255972</v>
      </c>
      <c r="CB101" s="2">
        <v>2.0470715597326552</v>
      </c>
      <c r="CC101" s="2">
        <v>7.7518428598049957E-2</v>
      </c>
      <c r="CD101" s="2">
        <v>0.25537203081546272</v>
      </c>
      <c r="CE101" s="2">
        <v>0.24045338983998896</v>
      </c>
      <c r="CF101" s="2">
        <v>0.83778407360307583</v>
      </c>
      <c r="CG101" s="2">
        <v>0.74212925793680284</v>
      </c>
      <c r="CH101" s="2">
        <v>0.29488663189597791</v>
      </c>
      <c r="CI101" s="13">
        <v>35.624767310872649</v>
      </c>
      <c r="CJ101" s="11">
        <v>-0.52500310252169802</v>
      </c>
      <c r="CK101" s="1">
        <v>0</v>
      </c>
      <c r="CL101" s="1" t="s">
        <v>2031</v>
      </c>
    </row>
    <row r="102" spans="1:90" hidden="1" x14ac:dyDescent="0.3">
      <c r="A102" t="s">
        <v>231</v>
      </c>
      <c r="B102" s="1" t="s">
        <v>1314</v>
      </c>
      <c r="C102" s="2">
        <v>122</v>
      </c>
      <c r="D102" s="2">
        <v>115</v>
      </c>
      <c r="E102" s="3">
        <v>1.0608695652173914</v>
      </c>
      <c r="F102" s="4">
        <v>527.68852400000003</v>
      </c>
      <c r="G102" s="1">
        <v>5</v>
      </c>
      <c r="H102" s="5">
        <v>24.4</v>
      </c>
      <c r="I102" s="5">
        <v>7.1722948913666968</v>
      </c>
      <c r="J102" s="10">
        <v>220239.19113714289</v>
      </c>
      <c r="L102" s="4">
        <v>461738</v>
      </c>
      <c r="M102" s="4">
        <v>86806.5</v>
      </c>
      <c r="N102" s="4">
        <v>13100</v>
      </c>
      <c r="O102" s="4">
        <v>25368.9</v>
      </c>
      <c r="P102" s="4">
        <v>771.78</v>
      </c>
      <c r="Q102" s="4">
        <v>16950</v>
      </c>
      <c r="R102" s="4">
        <v>-46034</v>
      </c>
      <c r="S102" s="4">
        <v>0</v>
      </c>
      <c r="T102" s="4">
        <v>4539.38</v>
      </c>
      <c r="U102" s="10">
        <v>563240.56000000006</v>
      </c>
      <c r="V102" s="4"/>
      <c r="W102" s="4">
        <v>0</v>
      </c>
      <c r="X102" s="4">
        <v>0</v>
      </c>
      <c r="Y102" s="4">
        <v>-241.48</v>
      </c>
      <c r="Z102" s="4">
        <v>0</v>
      </c>
      <c r="AA102" s="4">
        <v>0</v>
      </c>
      <c r="AB102" s="4">
        <v>-11537</v>
      </c>
      <c r="AC102" s="4">
        <v>-903</v>
      </c>
      <c r="AD102" s="4">
        <v>-9923.4500000000007</v>
      </c>
      <c r="AE102" s="4">
        <v>-226654.37214285717</v>
      </c>
      <c r="AF102" s="4">
        <v>-66925.81</v>
      </c>
      <c r="AG102" s="4">
        <v>-2572.52</v>
      </c>
      <c r="AH102" s="4">
        <v>-6008.2243199999994</v>
      </c>
      <c r="AI102" s="4">
        <v>-3710.2459199999998</v>
      </c>
      <c r="AJ102" s="4">
        <v>-7211.492479999999</v>
      </c>
      <c r="AK102" s="4">
        <v>-276.97487999999998</v>
      </c>
      <c r="AL102" s="4">
        <v>-914.11855999999989</v>
      </c>
      <c r="AM102" s="4">
        <v>-860.34687999999994</v>
      </c>
      <c r="AN102" s="4">
        <v>-3295.2908799999996</v>
      </c>
      <c r="AO102" s="4">
        <v>-1019.6327999999999</v>
      </c>
      <c r="AP102" s="4">
        <v>-947.41</v>
      </c>
      <c r="AQ102" s="10">
        <v>-343001.36886285717</v>
      </c>
      <c r="AS102" s="3">
        <v>0</v>
      </c>
      <c r="AT102" s="3">
        <v>0</v>
      </c>
      <c r="AU102" s="3">
        <v>4.2873332843785248E-4</v>
      </c>
      <c r="AV102" s="3">
        <v>0</v>
      </c>
      <c r="AW102" s="3">
        <v>0</v>
      </c>
      <c r="AX102" s="3">
        <v>2.048325497013212E-2</v>
      </c>
      <c r="AY102" s="3">
        <v>1.6032226088263245E-3</v>
      </c>
      <c r="AZ102" s="3">
        <v>1.7618493242034985E-2</v>
      </c>
      <c r="BA102" s="3">
        <v>0.40241131097316063</v>
      </c>
      <c r="BB102" s="3">
        <v>0.11882278151275183</v>
      </c>
      <c r="BC102" s="3">
        <v>4.5673557316255773E-3</v>
      </c>
      <c r="BD102" s="3">
        <v>1.0667243708443155E-2</v>
      </c>
      <c r="BE102" s="3">
        <v>6.5873202029342482E-3</v>
      </c>
      <c r="BF102" s="3">
        <v>1.2803574515301239E-2</v>
      </c>
      <c r="BG102" s="3">
        <v>4.9175236953815965E-4</v>
      </c>
      <c r="BH102" s="3">
        <v>1.6229629485490175E-3</v>
      </c>
      <c r="BI102" s="3">
        <v>1.52749453981084E-3</v>
      </c>
      <c r="BJ102" s="3">
        <v>5.8505922939924623E-3</v>
      </c>
      <c r="BK102" s="3">
        <v>1.8102971845635545E-3</v>
      </c>
      <c r="BL102" s="3">
        <v>1.68206991343095E-3</v>
      </c>
      <c r="BM102" s="11">
        <v>0.60897846004353295</v>
      </c>
      <c r="BO102" s="2">
        <v>0</v>
      </c>
      <c r="BP102" s="2">
        <v>0</v>
      </c>
      <c r="BQ102" s="2">
        <v>6.380362889777319E-2</v>
      </c>
      <c r="BR102" s="2">
        <v>0</v>
      </c>
      <c r="BS102" s="2">
        <v>0</v>
      </c>
      <c r="BT102" s="2">
        <v>3.0482957867881786</v>
      </c>
      <c r="BU102" s="2">
        <v>0.23858984965499916</v>
      </c>
      <c r="BV102" s="2">
        <v>2.6219650537750847</v>
      </c>
      <c r="BW102" s="2">
        <v>59.88641480975916</v>
      </c>
      <c r="BX102" s="2">
        <v>17.683077459511672</v>
      </c>
      <c r="BY102" s="2">
        <v>0.67970892584106135</v>
      </c>
      <c r="BZ102" s="2">
        <v>1.5874876380977956</v>
      </c>
      <c r="CA102" s="2">
        <v>0.98031784743729122</v>
      </c>
      <c r="CB102" s="2">
        <v>1.9054140715297418</v>
      </c>
      <c r="CC102" s="2">
        <v>7.318205423855087E-2</v>
      </c>
      <c r="CD102" s="2">
        <v>0.24152758560049203</v>
      </c>
      <c r="CE102" s="2">
        <v>0.22732008056516897</v>
      </c>
      <c r="CF102" s="2">
        <v>0.8706787991458359</v>
      </c>
      <c r="CG102" s="2">
        <v>0.26940646340565427</v>
      </c>
      <c r="CH102" s="2">
        <v>0.25032382000181919</v>
      </c>
      <c r="CI102" s="13">
        <v>48.420276224604848</v>
      </c>
      <c r="CJ102" s="11">
        <v>-0.6031124899622553</v>
      </c>
      <c r="CK102" s="1">
        <v>0</v>
      </c>
      <c r="CL102" s="1" t="s">
        <v>2031</v>
      </c>
    </row>
    <row r="103" spans="1:90" hidden="1" x14ac:dyDescent="0.3">
      <c r="A103" t="s">
        <v>233</v>
      </c>
      <c r="B103" s="1" t="s">
        <v>1798</v>
      </c>
      <c r="C103" s="2">
        <v>74</v>
      </c>
      <c r="D103" s="2">
        <v>51</v>
      </c>
      <c r="E103" s="3">
        <v>1.4509803921568627</v>
      </c>
      <c r="F103" s="4">
        <v>500.48648600000001</v>
      </c>
      <c r="G103" s="1">
        <v>4</v>
      </c>
      <c r="H103" s="5">
        <v>18.5</v>
      </c>
      <c r="I103" s="5">
        <v>6.4909405911457458</v>
      </c>
      <c r="J103" s="10">
        <v>132923.01379183208</v>
      </c>
      <c r="L103" s="4">
        <v>240398.4755</v>
      </c>
      <c r="M103" s="4">
        <v>98726.740999999995</v>
      </c>
      <c r="N103" s="4">
        <v>9900</v>
      </c>
      <c r="O103" s="4">
        <v>25235.859049999999</v>
      </c>
      <c r="P103" s="4">
        <v>117.49</v>
      </c>
      <c r="Q103" s="4">
        <v>9916.8700000000008</v>
      </c>
      <c r="R103" s="4">
        <v>-21329</v>
      </c>
      <c r="S103" s="4">
        <v>8500</v>
      </c>
      <c r="T103" s="4">
        <v>1320.62</v>
      </c>
      <c r="U103" s="10">
        <v>372787.05554999993</v>
      </c>
      <c r="V103" s="4"/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0</v>
      </c>
      <c r="AD103" s="4">
        <v>0</v>
      </c>
      <c r="AE103" s="4">
        <v>-173159.62999999998</v>
      </c>
      <c r="AF103" s="4">
        <v>-46418.02</v>
      </c>
      <c r="AG103" s="4">
        <v>-1633.63</v>
      </c>
      <c r="AH103" s="4">
        <v>-6008.2243199999994</v>
      </c>
      <c r="AI103" s="4">
        <v>-3710.2459199999998</v>
      </c>
      <c r="AJ103" s="4">
        <v>-7211.492479999999</v>
      </c>
      <c r="AK103" s="4">
        <v>-276.97487999999998</v>
      </c>
      <c r="AL103" s="4">
        <v>-914.11855999999989</v>
      </c>
      <c r="AM103" s="4">
        <v>-860.34687999999994</v>
      </c>
      <c r="AN103" s="4">
        <v>-3295.2908799999996</v>
      </c>
      <c r="AO103" s="4">
        <v>-1019.6327999999999</v>
      </c>
      <c r="AP103" s="4">
        <v>4643.5649618320604</v>
      </c>
      <c r="AQ103" s="10">
        <v>-239864.04175816785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.46450011453462337</v>
      </c>
      <c r="BB103" s="3">
        <v>0.12451617970349348</v>
      </c>
      <c r="BC103" s="3">
        <v>4.3822068810564965E-3</v>
      </c>
      <c r="BD103" s="3">
        <v>1.6117041164789448E-2</v>
      </c>
      <c r="BE103" s="3">
        <v>9.9527219756222578E-3</v>
      </c>
      <c r="BF103" s="3">
        <v>1.934480388370878E-2</v>
      </c>
      <c r="BG103" s="3">
        <v>7.4298416717114479E-4</v>
      </c>
      <c r="BH103" s="3">
        <v>2.452119907037368E-3</v>
      </c>
      <c r="BI103" s="3">
        <v>2.3078775595645816E-3</v>
      </c>
      <c r="BJ103" s="3">
        <v>8.8396065017284902E-3</v>
      </c>
      <c r="BK103" s="3">
        <v>2.7351614945311372E-3</v>
      </c>
      <c r="BL103" s="3">
        <v>-1.2456347109427043E-2</v>
      </c>
      <c r="BM103" s="11">
        <v>0.64343447066389936</v>
      </c>
      <c r="BO103" s="2">
        <v>0</v>
      </c>
      <c r="BP103" s="2">
        <v>0</v>
      </c>
      <c r="BQ103" s="2">
        <v>0</v>
      </c>
      <c r="BR103" s="2">
        <v>0</v>
      </c>
      <c r="BS103" s="2">
        <v>0</v>
      </c>
      <c r="BT103" s="2">
        <v>0</v>
      </c>
      <c r="BU103" s="2">
        <v>0</v>
      </c>
      <c r="BV103" s="2">
        <v>0</v>
      </c>
      <c r="BW103" s="2">
        <v>53.302387185895441</v>
      </c>
      <c r="BX103" s="2">
        <v>14.288499429356822</v>
      </c>
      <c r="BY103" s="2">
        <v>0.50286766481595269</v>
      </c>
      <c r="BZ103" s="2">
        <v>1.8494651380599125</v>
      </c>
      <c r="CA103" s="2">
        <v>1.1420962529356806</v>
      </c>
      <c r="CB103" s="2">
        <v>2.2198578523015633</v>
      </c>
      <c r="CC103" s="2">
        <v>8.5259031187159093E-2</v>
      </c>
      <c r="CD103" s="2">
        <v>0.28138603333197926</v>
      </c>
      <c r="CE103" s="2">
        <v>0.26483391372421577</v>
      </c>
      <c r="CF103" s="2">
        <v>1.0143638582267132</v>
      </c>
      <c r="CG103" s="2">
        <v>0.31386566426042078</v>
      </c>
      <c r="CH103" s="2">
        <v>-1.4293926218162414</v>
      </c>
      <c r="CI103" s="13">
        <v>20.786058976796291</v>
      </c>
      <c r="CJ103" s="11">
        <v>-0.71910731112437443</v>
      </c>
      <c r="CK103" s="1">
        <v>0</v>
      </c>
      <c r="CL103" s="1" t="s">
        <v>2031</v>
      </c>
    </row>
    <row r="104" spans="1:90" hidden="1" x14ac:dyDescent="0.3">
      <c r="A104" t="s">
        <v>234</v>
      </c>
      <c r="B104" s="1" t="s">
        <v>618</v>
      </c>
      <c r="C104" s="2">
        <v>128</v>
      </c>
      <c r="D104" s="2">
        <v>123</v>
      </c>
      <c r="E104" s="3">
        <v>1.0406504065040652</v>
      </c>
      <c r="F104" s="4">
        <v>575.71875</v>
      </c>
      <c r="G104" s="1">
        <v>6</v>
      </c>
      <c r="H104" s="5">
        <v>21.333333333333332</v>
      </c>
      <c r="I104" s="5">
        <v>6.3744639852358462</v>
      </c>
      <c r="J104" s="10">
        <v>299747.91032754647</v>
      </c>
      <c r="L104" s="4">
        <v>469747</v>
      </c>
      <c r="M104" s="4">
        <v>89345.54</v>
      </c>
      <c r="N104" s="4">
        <v>2300</v>
      </c>
      <c r="O104" s="4">
        <v>35595.9</v>
      </c>
      <c r="P104" s="4">
        <v>640.41999999999996</v>
      </c>
      <c r="Q104" s="4">
        <v>5550</v>
      </c>
      <c r="R104" s="4">
        <v>-39692</v>
      </c>
      <c r="S104" s="4">
        <v>0</v>
      </c>
      <c r="T104" s="4">
        <v>2879.26</v>
      </c>
      <c r="U104" s="10">
        <v>566366.12000000011</v>
      </c>
      <c r="V104" s="4"/>
      <c r="W104" s="4">
        <v>0</v>
      </c>
      <c r="X104" s="4">
        <v>0</v>
      </c>
      <c r="Y104" s="4">
        <v>-207.39</v>
      </c>
      <c r="Z104" s="4">
        <v>0</v>
      </c>
      <c r="AA104" s="4">
        <v>0</v>
      </c>
      <c r="AB104" s="4">
        <v>0</v>
      </c>
      <c r="AC104" s="4">
        <v>-2135</v>
      </c>
      <c r="AD104" s="4">
        <v>-11381.48</v>
      </c>
      <c r="AE104" s="4">
        <v>-195561.76071428569</v>
      </c>
      <c r="AF104" s="4">
        <v>-35523.719999999994</v>
      </c>
      <c r="AG104" s="4">
        <v>-2572.52</v>
      </c>
      <c r="AH104" s="4">
        <v>-4032.8759999999997</v>
      </c>
      <c r="AI104" s="4">
        <v>-2757.5740799999999</v>
      </c>
      <c r="AJ104" s="4">
        <v>-4185.0599999999995</v>
      </c>
      <c r="AK104" s="4">
        <v>-205.95567999999997</v>
      </c>
      <c r="AL104" s="4">
        <v>-678.74063999999998</v>
      </c>
      <c r="AM104" s="4">
        <v>-639.17279999999994</v>
      </c>
      <c r="AN104" s="4">
        <v>-2225.9446399999997</v>
      </c>
      <c r="AO104" s="4">
        <v>-1971.2900799999998</v>
      </c>
      <c r="AP104" s="4">
        <v>-2539.7250381679391</v>
      </c>
      <c r="AQ104" s="10">
        <v>-266618.20967245364</v>
      </c>
      <c r="AS104" s="3">
        <v>0</v>
      </c>
      <c r="AT104" s="3">
        <v>0</v>
      </c>
      <c r="AU104" s="3">
        <v>3.6617656437500171E-4</v>
      </c>
      <c r="AV104" s="3">
        <v>0</v>
      </c>
      <c r="AW104" s="3">
        <v>0</v>
      </c>
      <c r="AX104" s="3">
        <v>0</v>
      </c>
      <c r="AY104" s="3">
        <v>3.7696463905715258E-3</v>
      </c>
      <c r="AZ104" s="3">
        <v>2.0095622951457615E-2</v>
      </c>
      <c r="BA104" s="3">
        <v>0.34529212431401379</v>
      </c>
      <c r="BB104" s="3">
        <v>6.2722184017645663E-2</v>
      </c>
      <c r="BC104" s="3">
        <v>4.5421502260763755E-3</v>
      </c>
      <c r="BD104" s="3">
        <v>7.1206166075046982E-3</v>
      </c>
      <c r="BE104" s="3">
        <v>4.8688895444522692E-3</v>
      </c>
      <c r="BF104" s="3">
        <v>7.3893191209954412E-3</v>
      </c>
      <c r="BG104" s="3">
        <v>3.6364406825747263E-4</v>
      </c>
      <c r="BH104" s="3">
        <v>1.1984132101687153E-3</v>
      </c>
      <c r="BI104" s="3">
        <v>1.128550556661122E-3</v>
      </c>
      <c r="BJ104" s="3">
        <v>3.9302220973246055E-3</v>
      </c>
      <c r="BK104" s="3">
        <v>3.480593224750095E-3</v>
      </c>
      <c r="BL104" s="3">
        <v>4.4842460530088533E-3</v>
      </c>
      <c r="BM104" s="11">
        <v>0.47075239894726328</v>
      </c>
      <c r="BO104" s="2">
        <v>0</v>
      </c>
      <c r="BP104" s="2">
        <v>0</v>
      </c>
      <c r="BQ104" s="2">
        <v>5.6511100656310737E-2</v>
      </c>
      <c r="BR104" s="2">
        <v>0</v>
      </c>
      <c r="BS104" s="2">
        <v>0</v>
      </c>
      <c r="BT104" s="2">
        <v>0</v>
      </c>
      <c r="BU104" s="2">
        <v>0.58175996866398294</v>
      </c>
      <c r="BV104" s="2">
        <v>3.1013065330912171</v>
      </c>
      <c r="BW104" s="2">
        <v>53.28805797893029</v>
      </c>
      <c r="BX104" s="2">
        <v>9.6797556131279165</v>
      </c>
      <c r="BY104" s="2">
        <v>0.70097852673886152</v>
      </c>
      <c r="BZ104" s="2">
        <v>1.098906705098702</v>
      </c>
      <c r="CA104" s="2">
        <v>0.75140337722220685</v>
      </c>
      <c r="CB104" s="2">
        <v>1.1403748826495963</v>
      </c>
      <c r="CC104" s="2">
        <v>5.6120266952210437E-2</v>
      </c>
      <c r="CD104" s="2">
        <v>0.18494807187698911</v>
      </c>
      <c r="CE104" s="2">
        <v>0.17416634571375653</v>
      </c>
      <c r="CF104" s="2">
        <v>0.60654121031108232</v>
      </c>
      <c r="CG104" s="2">
        <v>0.53715112654258568</v>
      </c>
      <c r="CH104" s="2">
        <v>0.69204232253850739</v>
      </c>
      <c r="CI104" s="13">
        <v>21.188276123577225</v>
      </c>
      <c r="CJ104" s="11">
        <v>-0.83446659278455293</v>
      </c>
      <c r="CK104" s="1">
        <v>0</v>
      </c>
      <c r="CL104" s="1" t="s">
        <v>2031</v>
      </c>
    </row>
    <row r="105" spans="1:90" hidden="1" x14ac:dyDescent="0.3">
      <c r="A105" t="s">
        <v>237</v>
      </c>
      <c r="B105" s="1" t="s">
        <v>1229</v>
      </c>
      <c r="C105" s="2">
        <v>74</v>
      </c>
      <c r="D105" s="2">
        <v>110</v>
      </c>
      <c r="E105" s="3">
        <v>0.67272727272727273</v>
      </c>
      <c r="F105" s="4">
        <v>506.29729700000001</v>
      </c>
      <c r="G105" s="1">
        <v>4</v>
      </c>
      <c r="H105" s="5">
        <v>18.5</v>
      </c>
      <c r="I105" s="5">
        <v>7.5490215172710853</v>
      </c>
      <c r="J105" s="10">
        <v>99590.116041832021</v>
      </c>
      <c r="L105" s="4">
        <v>282831.64</v>
      </c>
      <c r="M105" s="4">
        <v>45444.02</v>
      </c>
      <c r="N105" s="4">
        <v>8400</v>
      </c>
      <c r="O105" s="4">
        <v>29490.3</v>
      </c>
      <c r="P105" s="4">
        <v>23.66</v>
      </c>
      <c r="Q105" s="4">
        <v>4350</v>
      </c>
      <c r="R105" s="4">
        <v>-36268</v>
      </c>
      <c r="S105" s="4">
        <v>8000</v>
      </c>
      <c r="T105" s="4">
        <v>2109.66</v>
      </c>
      <c r="U105" s="10">
        <v>344381.27999999997</v>
      </c>
      <c r="V105" s="4"/>
      <c r="W105" s="4">
        <v>0</v>
      </c>
      <c r="X105" s="4">
        <v>-48</v>
      </c>
      <c r="Y105" s="4">
        <v>0</v>
      </c>
      <c r="Z105" s="4">
        <v>0</v>
      </c>
      <c r="AA105" s="4">
        <v>0</v>
      </c>
      <c r="AB105" s="4">
        <v>-5186</v>
      </c>
      <c r="AC105" s="4">
        <v>-1054</v>
      </c>
      <c r="AD105" s="4">
        <v>0</v>
      </c>
      <c r="AE105" s="4">
        <v>-121819.375</v>
      </c>
      <c r="AF105" s="4">
        <v>-93388.89</v>
      </c>
      <c r="AG105" s="4">
        <v>-1633.63</v>
      </c>
      <c r="AH105" s="4">
        <v>-4032.8759999999997</v>
      </c>
      <c r="AI105" s="4">
        <v>-2757.5740799999999</v>
      </c>
      <c r="AJ105" s="4">
        <v>-4185.0599999999995</v>
      </c>
      <c r="AK105" s="4">
        <v>-205.95567999999997</v>
      </c>
      <c r="AL105" s="4">
        <v>-678.74063999999998</v>
      </c>
      <c r="AM105" s="4">
        <v>-639.17279999999994</v>
      </c>
      <c r="AN105" s="4">
        <v>-2225.9446399999997</v>
      </c>
      <c r="AO105" s="4">
        <v>-1971.2900799999998</v>
      </c>
      <c r="AP105" s="4">
        <v>-4964.655038167939</v>
      </c>
      <c r="AQ105" s="10">
        <v>-244791.16395816795</v>
      </c>
      <c r="AS105" s="3">
        <v>0</v>
      </c>
      <c r="AT105" s="3">
        <v>1.3938039837705466E-4</v>
      </c>
      <c r="AU105" s="3">
        <v>0</v>
      </c>
      <c r="AV105" s="3">
        <v>0</v>
      </c>
      <c r="AW105" s="3">
        <v>0</v>
      </c>
      <c r="AX105" s="3">
        <v>1.5058890541320947E-2</v>
      </c>
      <c r="AY105" s="3">
        <v>3.0605612476961586E-3</v>
      </c>
      <c r="AZ105" s="3">
        <v>0</v>
      </c>
      <c r="BA105" s="3">
        <v>0.35373402119882941</v>
      </c>
      <c r="BB105" s="3">
        <v>0.27117876442064448</v>
      </c>
      <c r="BC105" s="3">
        <v>4.743666670848079E-3</v>
      </c>
      <c r="BD105" s="3">
        <v>1.1710497155942971E-2</v>
      </c>
      <c r="BE105" s="3">
        <v>8.0073286213466661E-3</v>
      </c>
      <c r="BF105" s="3">
        <v>1.2152402708997423E-2</v>
      </c>
      <c r="BG105" s="3">
        <v>5.980455151336913E-4</v>
      </c>
      <c r="BH105" s="3">
        <v>1.970898766622855E-3</v>
      </c>
      <c r="BI105" s="3">
        <v>1.8560033228286973E-3</v>
      </c>
      <c r="BJ105" s="3">
        <v>6.4636052226764475E-3</v>
      </c>
      <c r="BK105" s="3">
        <v>5.7241499305653309E-3</v>
      </c>
      <c r="BL105" s="3">
        <v>1.4416158271343725E-2</v>
      </c>
      <c r="BM105" s="11">
        <v>0.71081437399317404</v>
      </c>
      <c r="BO105" s="2">
        <v>0</v>
      </c>
      <c r="BP105" s="2">
        <v>1.2558708070992341E-2</v>
      </c>
      <c r="BQ105" s="2">
        <v>0</v>
      </c>
      <c r="BR105" s="2">
        <v>0</v>
      </c>
      <c r="BS105" s="2">
        <v>0</v>
      </c>
      <c r="BT105" s="2">
        <v>1.3568637511701307</v>
      </c>
      <c r="BU105" s="2">
        <v>0.27576829805887348</v>
      </c>
      <c r="BV105" s="2">
        <v>0</v>
      </c>
      <c r="BW105" s="2">
        <v>31.872791000327968</v>
      </c>
      <c r="BX105" s="2">
        <v>24.434245970500328</v>
      </c>
      <c r="BY105" s="2">
        <v>0.42742254720865036</v>
      </c>
      <c r="BZ105" s="2">
        <v>1.0551606743856521</v>
      </c>
      <c r="CA105" s="2">
        <v>0.7214909969761516</v>
      </c>
      <c r="CB105" s="2">
        <v>1.0949780583247333</v>
      </c>
      <c r="CC105" s="2">
        <v>5.3886192930889899E-2</v>
      </c>
      <c r="CD105" s="2">
        <v>0.17758553236830221</v>
      </c>
      <c r="CE105" s="2">
        <v>0.16723301254414108</v>
      </c>
      <c r="CF105" s="2">
        <v>0.58239560241562782</v>
      </c>
      <c r="CG105" s="2">
        <v>0.51576784662423192</v>
      </c>
      <c r="CH105" s="2">
        <v>1.29895111036526</v>
      </c>
      <c r="CI105" s="13">
        <v>41.481874693678407</v>
      </c>
      <c r="CJ105" s="11">
        <v>-0.43943412576110263</v>
      </c>
      <c r="CK105" s="1">
        <v>0</v>
      </c>
      <c r="CL105" s="1" t="s">
        <v>2032</v>
      </c>
    </row>
    <row r="106" spans="1:90" hidden="1" x14ac:dyDescent="0.3">
      <c r="A106" t="s">
        <v>239</v>
      </c>
      <c r="B106" s="1" t="s">
        <v>910</v>
      </c>
      <c r="C106" s="2">
        <v>68</v>
      </c>
      <c r="D106" s="2">
        <v>65</v>
      </c>
      <c r="E106" s="3">
        <v>1.0461538461538462</v>
      </c>
      <c r="F106" s="4">
        <v>502.23529399999995</v>
      </c>
      <c r="G106" s="1">
        <v>3</v>
      </c>
      <c r="H106" s="5">
        <v>22.666666666666668</v>
      </c>
      <c r="I106" s="5">
        <v>8.1391936069663142</v>
      </c>
      <c r="J106" s="10">
        <v>165354.77965142854</v>
      </c>
      <c r="L106" s="4">
        <v>277969.74</v>
      </c>
      <c r="M106" s="4">
        <v>30840</v>
      </c>
      <c r="N106" s="4">
        <v>10900</v>
      </c>
      <c r="O106" s="4">
        <v>20019.75</v>
      </c>
      <c r="P106" s="4">
        <v>23.66</v>
      </c>
      <c r="Q106" s="4">
        <v>2250</v>
      </c>
      <c r="R106" s="4">
        <v>-26487</v>
      </c>
      <c r="S106" s="4">
        <v>16000</v>
      </c>
      <c r="T106" s="4">
        <v>4117.8900000000003</v>
      </c>
      <c r="U106" s="10">
        <v>335634.04</v>
      </c>
      <c r="V106" s="4"/>
      <c r="W106" s="4">
        <v>0</v>
      </c>
      <c r="X106" s="4">
        <v>0</v>
      </c>
      <c r="Y106" s="4">
        <v>-778.52</v>
      </c>
      <c r="Z106" s="4">
        <v>0</v>
      </c>
      <c r="AA106" s="4">
        <v>0</v>
      </c>
      <c r="AB106" s="4">
        <v>0</v>
      </c>
      <c r="AC106" s="4">
        <v>-870</v>
      </c>
      <c r="AD106" s="4">
        <v>-3302.65</v>
      </c>
      <c r="AE106" s="4">
        <v>-115245.72642857143</v>
      </c>
      <c r="AF106" s="4">
        <v>-27063.31</v>
      </c>
      <c r="AG106" s="4">
        <v>-1633.63</v>
      </c>
      <c r="AH106" s="4">
        <v>-4032.8759999999997</v>
      </c>
      <c r="AI106" s="4">
        <v>-2757.5740799999999</v>
      </c>
      <c r="AJ106" s="4">
        <v>-4185.0599999999995</v>
      </c>
      <c r="AK106" s="4">
        <v>-205.95567999999997</v>
      </c>
      <c r="AL106" s="4">
        <v>-678.74063999999998</v>
      </c>
      <c r="AM106" s="4">
        <v>-639.17279999999994</v>
      </c>
      <c r="AN106" s="4">
        <v>-2225.9446399999997</v>
      </c>
      <c r="AO106" s="4">
        <v>-1971.2900799999998</v>
      </c>
      <c r="AP106" s="4">
        <v>-4688.8099999999995</v>
      </c>
      <c r="AQ106" s="10">
        <v>-170279.26034857144</v>
      </c>
      <c r="AS106" s="3">
        <v>0</v>
      </c>
      <c r="AT106" s="3">
        <v>0</v>
      </c>
      <c r="AU106" s="3">
        <v>2.3195501862683537E-3</v>
      </c>
      <c r="AV106" s="3">
        <v>0</v>
      </c>
      <c r="AW106" s="3">
        <v>0</v>
      </c>
      <c r="AX106" s="3">
        <v>0</v>
      </c>
      <c r="AY106" s="3">
        <v>2.5921089529536397E-3</v>
      </c>
      <c r="AZ106" s="3">
        <v>9.84003291203717E-3</v>
      </c>
      <c r="BA106" s="3">
        <v>0.34336721754614474</v>
      </c>
      <c r="BB106" s="3">
        <v>8.0633388675356063E-2</v>
      </c>
      <c r="BC106" s="3">
        <v>4.8672953434639715E-3</v>
      </c>
      <c r="BD106" s="3">
        <v>1.2015694236496394E-2</v>
      </c>
      <c r="BE106" s="3">
        <v>8.2160143232194206E-3</v>
      </c>
      <c r="BF106" s="3">
        <v>1.2469116660515124E-2</v>
      </c>
      <c r="BG106" s="3">
        <v>6.1363168050535032E-4</v>
      </c>
      <c r="BH106" s="3">
        <v>2.0222640111235441E-3</v>
      </c>
      <c r="BI106" s="3">
        <v>1.9043741808786737E-3</v>
      </c>
      <c r="BJ106" s="3">
        <v>6.6320586553139842E-3</v>
      </c>
      <c r="BK106" s="3">
        <v>5.8733317991226395E-3</v>
      </c>
      <c r="BL106" s="3">
        <v>1.3970007332986844E-2</v>
      </c>
      <c r="BM106" s="11">
        <v>0.50733608649638595</v>
      </c>
      <c r="BO106" s="2">
        <v>0</v>
      </c>
      <c r="BP106" s="2">
        <v>0</v>
      </c>
      <c r="BQ106" s="2">
        <v>0.19045008280397716</v>
      </c>
      <c r="BR106" s="2">
        <v>0</v>
      </c>
      <c r="BS106" s="2">
        <v>0</v>
      </c>
      <c r="BT106" s="2">
        <v>0</v>
      </c>
      <c r="BU106" s="2">
        <v>0.2128289215941275</v>
      </c>
      <c r="BV106" s="2">
        <v>0.80793038839407494</v>
      </c>
      <c r="BW106" s="2">
        <v>28.192670889798503</v>
      </c>
      <c r="BX106" s="2">
        <v>6.620523082836284</v>
      </c>
      <c r="BY106" s="2">
        <v>0.39963644963656841</v>
      </c>
      <c r="BZ106" s="2">
        <v>0.98656626437107875</v>
      </c>
      <c r="CA106" s="2">
        <v>0.67458795133599792</v>
      </c>
      <c r="CB106" s="2">
        <v>1.0237951800077232</v>
      </c>
      <c r="CC106" s="2">
        <v>5.0383132494925521E-2</v>
      </c>
      <c r="CD106" s="2">
        <v>0.16604096373943439</v>
      </c>
      <c r="CE106" s="2">
        <v>0.15636144567390681</v>
      </c>
      <c r="CF106" s="2">
        <v>0.54453493937865316</v>
      </c>
      <c r="CG106" s="2">
        <v>0.48223855388000147</v>
      </c>
      <c r="CH106" s="2">
        <v>1.1470280182296102</v>
      </c>
      <c r="CI106" s="13">
        <v>18.409990610012692</v>
      </c>
      <c r="CJ106" s="11">
        <v>-0.72926484397040159</v>
      </c>
      <c r="CK106" s="1">
        <v>0</v>
      </c>
      <c r="CL106" s="1" t="s">
        <v>2031</v>
      </c>
    </row>
    <row r="107" spans="1:90" hidden="1" x14ac:dyDescent="0.3">
      <c r="A107" t="s">
        <v>240</v>
      </c>
      <c r="B107" s="1" t="s">
        <v>883</v>
      </c>
      <c r="C107" s="2">
        <v>88</v>
      </c>
      <c r="D107" s="2">
        <v>77</v>
      </c>
      <c r="E107" s="3">
        <v>1.1428571428571428</v>
      </c>
      <c r="F107" s="4">
        <v>532.29545399999995</v>
      </c>
      <c r="G107" s="1">
        <v>4</v>
      </c>
      <c r="H107" s="5">
        <v>22</v>
      </c>
      <c r="I107" s="5">
        <v>7.1110386051263799</v>
      </c>
      <c r="J107" s="10">
        <v>233953.14893714283</v>
      </c>
      <c r="L107" s="4">
        <v>333095.27</v>
      </c>
      <c r="M107" s="4">
        <v>55708.54</v>
      </c>
      <c r="N107" s="4">
        <v>15700</v>
      </c>
      <c r="O107" s="4">
        <v>30853.7</v>
      </c>
      <c r="P107" s="4">
        <v>0</v>
      </c>
      <c r="Q107" s="4">
        <v>11100</v>
      </c>
      <c r="R107" s="4">
        <v>-30740</v>
      </c>
      <c r="S107" s="4">
        <v>16000</v>
      </c>
      <c r="T107" s="4">
        <v>3506.3</v>
      </c>
      <c r="U107" s="10">
        <v>435223.81</v>
      </c>
      <c r="V107" s="4"/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-9464</v>
      </c>
      <c r="AD107" s="4">
        <v>-3793.67</v>
      </c>
      <c r="AE107" s="4">
        <v>-146204.30714285714</v>
      </c>
      <c r="AF107" s="4">
        <v>-20689.650000000001</v>
      </c>
      <c r="AG107" s="4">
        <v>-1633.63</v>
      </c>
      <c r="AH107" s="4">
        <v>-4032.8759999999997</v>
      </c>
      <c r="AI107" s="4">
        <v>-2757.5740799999999</v>
      </c>
      <c r="AJ107" s="4">
        <v>-4185.0599999999995</v>
      </c>
      <c r="AK107" s="4">
        <v>-205.95567999999997</v>
      </c>
      <c r="AL107" s="4">
        <v>-678.74063999999998</v>
      </c>
      <c r="AM107" s="4">
        <v>-639.17279999999994</v>
      </c>
      <c r="AN107" s="4">
        <v>-2225.9446399999997</v>
      </c>
      <c r="AO107" s="4">
        <v>-1971.2900799999998</v>
      </c>
      <c r="AP107" s="4">
        <v>-2788.79</v>
      </c>
      <c r="AQ107" s="10">
        <v>-201270.66106285717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2.1745133842746334E-2</v>
      </c>
      <c r="AZ107" s="3">
        <v>8.7165957211761923E-3</v>
      </c>
      <c r="BA107" s="3">
        <v>0.335929018090387</v>
      </c>
      <c r="BB107" s="3">
        <v>4.7537955241924841E-2</v>
      </c>
      <c r="BC107" s="3">
        <v>3.7535400464418526E-3</v>
      </c>
      <c r="BD107" s="3">
        <v>9.2662117911242025E-3</v>
      </c>
      <c r="BE107" s="3">
        <v>6.3359908549120965E-3</v>
      </c>
      <c r="BF107" s="3">
        <v>9.6158801606005869E-3</v>
      </c>
      <c r="BG107" s="3">
        <v>4.7321786002470771E-4</v>
      </c>
      <c r="BH107" s="3">
        <v>1.5595209278646772E-3</v>
      </c>
      <c r="BI107" s="3">
        <v>1.468607151800817E-3</v>
      </c>
      <c r="BJ107" s="3">
        <v>5.1144826842079247E-3</v>
      </c>
      <c r="BK107" s="3">
        <v>4.5293709459507739E-3</v>
      </c>
      <c r="BL107" s="3">
        <v>6.407714688219838E-3</v>
      </c>
      <c r="BM107" s="11">
        <v>0.46245324000738186</v>
      </c>
      <c r="BO107" s="2">
        <v>0</v>
      </c>
      <c r="BP107" s="2">
        <v>0</v>
      </c>
      <c r="BQ107" s="2">
        <v>0</v>
      </c>
      <c r="BR107" s="2">
        <v>0</v>
      </c>
      <c r="BS107" s="2">
        <v>0</v>
      </c>
      <c r="BT107" s="2">
        <v>0</v>
      </c>
      <c r="BU107" s="2">
        <v>2.5002816761703039</v>
      </c>
      <c r="BV107" s="2">
        <v>1.0022446731230978</v>
      </c>
      <c r="BW107" s="2">
        <v>38.62552304801995</v>
      </c>
      <c r="BX107" s="2">
        <v>5.4659713420727947</v>
      </c>
      <c r="BY107" s="2">
        <v>0.43158655480157376</v>
      </c>
      <c r="BZ107" s="2">
        <v>1.0654401907298172</v>
      </c>
      <c r="CA107" s="2">
        <v>0.72851985871789771</v>
      </c>
      <c r="CB107" s="2">
        <v>1.1056454809460368</v>
      </c>
      <c r="CC107" s="2">
        <v>5.4411159425950407E-2</v>
      </c>
      <c r="CD107" s="2">
        <v>0.17931559436433905</v>
      </c>
      <c r="CE107" s="2">
        <v>0.16886221890812197</v>
      </c>
      <c r="CF107" s="2">
        <v>0.58806937822923744</v>
      </c>
      <c r="CG107" s="2">
        <v>0.52079252593409675</v>
      </c>
      <c r="CH107" s="2">
        <v>0.73676675144621528</v>
      </c>
      <c r="CI107" s="13">
        <v>9.6691424503210897</v>
      </c>
      <c r="CJ107" s="11">
        <v>-0.89012338124635126</v>
      </c>
      <c r="CK107" s="1">
        <v>0</v>
      </c>
      <c r="CL107" s="1" t="s">
        <v>2031</v>
      </c>
    </row>
    <row r="108" spans="1:90" hidden="1" x14ac:dyDescent="0.3">
      <c r="A108" t="s">
        <v>242</v>
      </c>
      <c r="B108" s="1" t="s">
        <v>919</v>
      </c>
      <c r="C108" s="2">
        <v>56</v>
      </c>
      <c r="D108" s="2">
        <v>60</v>
      </c>
      <c r="E108" s="3">
        <v>0.93333333333333335</v>
      </c>
      <c r="F108" s="4">
        <v>520.60714199999995</v>
      </c>
      <c r="G108" s="1">
        <v>3</v>
      </c>
      <c r="H108" s="5">
        <v>18.666666666666668</v>
      </c>
      <c r="I108" s="5">
        <v>7.7629827938747065</v>
      </c>
      <c r="J108" s="10">
        <v>108231.97032754633</v>
      </c>
      <c r="L108" s="4">
        <v>226322</v>
      </c>
      <c r="M108" s="4">
        <v>28175.25</v>
      </c>
      <c r="N108" s="4">
        <v>6800</v>
      </c>
      <c r="O108" s="4">
        <v>17219.849999999999</v>
      </c>
      <c r="P108" s="4">
        <v>0</v>
      </c>
      <c r="Q108" s="4">
        <v>1950</v>
      </c>
      <c r="R108" s="4">
        <v>-20328</v>
      </c>
      <c r="S108" s="4">
        <v>16000</v>
      </c>
      <c r="T108" s="4">
        <v>2656.62</v>
      </c>
      <c r="U108" s="10">
        <v>278795.71999999997</v>
      </c>
      <c r="V108" s="4"/>
      <c r="W108" s="4">
        <v>0</v>
      </c>
      <c r="X108" s="4">
        <v>0</v>
      </c>
      <c r="Y108" s="4">
        <v>-691.26</v>
      </c>
      <c r="Z108" s="4">
        <v>0</v>
      </c>
      <c r="AA108" s="4">
        <v>0</v>
      </c>
      <c r="AB108" s="4">
        <v>-179</v>
      </c>
      <c r="AC108" s="4">
        <v>-6999</v>
      </c>
      <c r="AD108" s="4">
        <v>-4704.41</v>
      </c>
      <c r="AE108" s="4">
        <v>-113913.32071428571</v>
      </c>
      <c r="AF108" s="4">
        <v>-20781.849999999999</v>
      </c>
      <c r="AG108" s="4">
        <v>-1633.63</v>
      </c>
      <c r="AH108" s="4">
        <v>-4032.8759999999997</v>
      </c>
      <c r="AI108" s="4">
        <v>-2757.5740799999999</v>
      </c>
      <c r="AJ108" s="4">
        <v>-4185.0599999999995</v>
      </c>
      <c r="AK108" s="4">
        <v>-205.95567999999997</v>
      </c>
      <c r="AL108" s="4">
        <v>-678.74063999999998</v>
      </c>
      <c r="AM108" s="4">
        <v>-639.17279999999994</v>
      </c>
      <c r="AN108" s="4">
        <v>-2225.9446399999997</v>
      </c>
      <c r="AO108" s="4">
        <v>-1971.2900799999998</v>
      </c>
      <c r="AP108" s="4">
        <v>-4964.6650381679392</v>
      </c>
      <c r="AQ108" s="10">
        <v>-170563.74967245365</v>
      </c>
      <c r="AS108" s="3">
        <v>0</v>
      </c>
      <c r="AT108" s="3">
        <v>0</v>
      </c>
      <c r="AU108" s="3">
        <v>2.4794498279959252E-3</v>
      </c>
      <c r="AV108" s="3">
        <v>0</v>
      </c>
      <c r="AW108" s="3">
        <v>0</v>
      </c>
      <c r="AX108" s="3">
        <v>6.4204715911707691E-4</v>
      </c>
      <c r="AY108" s="3">
        <v>2.510440260704146E-2</v>
      </c>
      <c r="AZ108" s="3">
        <v>1.6874039529731662E-2</v>
      </c>
      <c r="BA108" s="3">
        <v>0.40859063659329392</v>
      </c>
      <c r="BB108" s="3">
        <v>7.4541495830710749E-2</v>
      </c>
      <c r="BC108" s="3">
        <v>5.8595949751308963E-3</v>
      </c>
      <c r="BD108" s="3">
        <v>1.4465344016041567E-2</v>
      </c>
      <c r="BE108" s="3">
        <v>9.8910201347423843E-3</v>
      </c>
      <c r="BF108" s="3">
        <v>1.5011206054382758E-2</v>
      </c>
      <c r="BG108" s="3">
        <v>7.3873329188841208E-4</v>
      </c>
      <c r="BH108" s="3">
        <v>2.4345446910017127E-3</v>
      </c>
      <c r="BI108" s="3">
        <v>2.292620561033003E-3</v>
      </c>
      <c r="BJ108" s="3">
        <v>7.9841420808038233E-3</v>
      </c>
      <c r="BK108" s="3">
        <v>7.0707329366462299E-3</v>
      </c>
      <c r="BL108" s="3">
        <v>1.7807536780578767E-2</v>
      </c>
      <c r="BM108" s="11">
        <v>0.61178754707014038</v>
      </c>
      <c r="BO108" s="2">
        <v>0</v>
      </c>
      <c r="BP108" s="2">
        <v>0</v>
      </c>
      <c r="BQ108" s="2">
        <v>0.1710419667553309</v>
      </c>
      <c r="BR108" s="2">
        <v>0</v>
      </c>
      <c r="BS108" s="2">
        <v>0</v>
      </c>
      <c r="BT108" s="2">
        <v>4.4290877599172856E-2</v>
      </c>
      <c r="BU108" s="2">
        <v>1.7317980576346974</v>
      </c>
      <c r="BV108" s="2">
        <v>1.1640360194766748</v>
      </c>
      <c r="BW108" s="2">
        <v>28.186150528892462</v>
      </c>
      <c r="BX108" s="2">
        <v>5.1421585175104489</v>
      </c>
      <c r="BY108" s="2">
        <v>0.40421735403540093</v>
      </c>
      <c r="BZ108" s="2">
        <v>0.99787495691978678</v>
      </c>
      <c r="CA108" s="2">
        <v>0.68232053658062397</v>
      </c>
      <c r="CB108" s="2">
        <v>1.0355306156714768</v>
      </c>
      <c r="CC108" s="2">
        <v>5.0960658177287219E-2</v>
      </c>
      <c r="CD108" s="2">
        <v>0.16794423803253772</v>
      </c>
      <c r="CE108" s="2">
        <v>0.15815376675709827</v>
      </c>
      <c r="CF108" s="2">
        <v>0.55077676867472003</v>
      </c>
      <c r="CG108" s="2">
        <v>0.48776629969689195</v>
      </c>
      <c r="CH108" s="2">
        <v>1.2284322431641845</v>
      </c>
      <c r="CI108" s="13">
        <v>22.805645754979153</v>
      </c>
      <c r="CJ108" s="11">
        <v>-0.59275632580394366</v>
      </c>
      <c r="CK108" s="1">
        <v>0</v>
      </c>
      <c r="CL108" s="1" t="s">
        <v>2031</v>
      </c>
    </row>
    <row r="109" spans="1:90" hidden="1" x14ac:dyDescent="0.3">
      <c r="A109" t="s">
        <v>245</v>
      </c>
      <c r="B109" s="1" t="s">
        <v>1566</v>
      </c>
      <c r="C109" s="2">
        <v>58</v>
      </c>
      <c r="D109" s="2">
        <v>53</v>
      </c>
      <c r="E109" s="3">
        <v>1.0943396226415094</v>
      </c>
      <c r="F109" s="4">
        <v>517.10344799999996</v>
      </c>
      <c r="G109" s="1">
        <v>3</v>
      </c>
      <c r="H109" s="5">
        <v>19.333333333333332</v>
      </c>
      <c r="I109" s="5">
        <v>5.9121702485527718</v>
      </c>
      <c r="J109" s="10">
        <v>14599.25104183206</v>
      </c>
      <c r="L109" s="4">
        <v>177317.81</v>
      </c>
      <c r="M109" s="4">
        <v>19265.79</v>
      </c>
      <c r="N109" s="4">
        <v>4900</v>
      </c>
      <c r="O109" s="4">
        <v>14312.35</v>
      </c>
      <c r="P109" s="4">
        <v>0</v>
      </c>
      <c r="Q109" s="4">
        <v>2550</v>
      </c>
      <c r="R109" s="4">
        <v>-8715</v>
      </c>
      <c r="S109" s="4">
        <v>21700</v>
      </c>
      <c r="T109" s="4">
        <v>1420.79</v>
      </c>
      <c r="U109" s="10">
        <v>232751.74000000002</v>
      </c>
      <c r="V109" s="4"/>
      <c r="W109" s="4">
        <v>0</v>
      </c>
      <c r="X109" s="4">
        <v>0</v>
      </c>
      <c r="Y109" s="4">
        <v>-691.26</v>
      </c>
      <c r="Z109" s="4">
        <v>-18960.89</v>
      </c>
      <c r="AA109" s="4">
        <v>0</v>
      </c>
      <c r="AB109" s="4">
        <v>0</v>
      </c>
      <c r="AC109" s="4">
        <v>-1775</v>
      </c>
      <c r="AD109" s="4">
        <v>-7818.71</v>
      </c>
      <c r="AE109" s="4">
        <v>-96970.360000000015</v>
      </c>
      <c r="AF109" s="4">
        <v>-72013.73</v>
      </c>
      <c r="AG109" s="4">
        <v>-1633.63</v>
      </c>
      <c r="AH109" s="4">
        <v>-4032.8759999999997</v>
      </c>
      <c r="AI109" s="4">
        <v>-2757.5740799999999</v>
      </c>
      <c r="AJ109" s="4">
        <v>-4185.0599999999995</v>
      </c>
      <c r="AK109" s="4">
        <v>-205.95567999999997</v>
      </c>
      <c r="AL109" s="4">
        <v>-678.74063999999998</v>
      </c>
      <c r="AM109" s="4">
        <v>-639.17279999999994</v>
      </c>
      <c r="AN109" s="4">
        <v>-2225.9446399999997</v>
      </c>
      <c r="AO109" s="4">
        <v>-1971.2900799999998</v>
      </c>
      <c r="AP109" s="4">
        <v>-1592.2950381679391</v>
      </c>
      <c r="AQ109" s="10">
        <v>-218152.48895816796</v>
      </c>
      <c r="AS109" s="3">
        <v>0</v>
      </c>
      <c r="AT109" s="3">
        <v>0</v>
      </c>
      <c r="AU109" s="3">
        <v>2.9699455737688574E-3</v>
      </c>
      <c r="AV109" s="3">
        <v>8.146400967829498E-2</v>
      </c>
      <c r="AW109" s="3">
        <v>0</v>
      </c>
      <c r="AX109" s="3">
        <v>0</v>
      </c>
      <c r="AY109" s="3">
        <v>7.6261513662583139E-3</v>
      </c>
      <c r="AZ109" s="3">
        <v>3.3592487858522556E-2</v>
      </c>
      <c r="BA109" s="3">
        <v>0.41662571459186515</v>
      </c>
      <c r="BB109" s="3">
        <v>0.30940146784724354</v>
      </c>
      <c r="BC109" s="3">
        <v>7.0187660036397578E-3</v>
      </c>
      <c r="BD109" s="3">
        <v>1.7326942432310064E-2</v>
      </c>
      <c r="BE109" s="3">
        <v>1.1847705542394655E-2</v>
      </c>
      <c r="BF109" s="3">
        <v>1.7980789316548177E-2</v>
      </c>
      <c r="BG109" s="3">
        <v>8.8487278333558301E-4</v>
      </c>
      <c r="BH109" s="3">
        <v>2.9161571037019957E-3</v>
      </c>
      <c r="BI109" s="3">
        <v>2.7461569138000855E-3</v>
      </c>
      <c r="BJ109" s="3">
        <v>9.5636004267895033E-3</v>
      </c>
      <c r="BK109" s="3">
        <v>8.4694966404977243E-3</v>
      </c>
      <c r="BL109" s="3">
        <v>6.8411735103159231E-3</v>
      </c>
      <c r="BM109" s="11">
        <v>0.937275437589287</v>
      </c>
      <c r="BO109" s="2">
        <v>0</v>
      </c>
      <c r="BP109" s="2">
        <v>0</v>
      </c>
      <c r="BQ109" s="2">
        <v>0.22610858999442865</v>
      </c>
      <c r="BR109" s="2">
        <v>6.2020370091419466</v>
      </c>
      <c r="BS109" s="2">
        <v>0</v>
      </c>
      <c r="BT109" s="2">
        <v>0</v>
      </c>
      <c r="BU109" s="2">
        <v>0.58059593675333576</v>
      </c>
      <c r="BV109" s="2">
        <v>2.5574711305085485</v>
      </c>
      <c r="BW109" s="2">
        <v>31.718646198032793</v>
      </c>
      <c r="BX109" s="2">
        <v>23.555424804761575</v>
      </c>
      <c r="BY109" s="2">
        <v>0.53435433248357855</v>
      </c>
      <c r="BZ109" s="2">
        <v>1.3191388276225609</v>
      </c>
      <c r="CA109" s="2">
        <v>0.90199228515172836</v>
      </c>
      <c r="CB109" s="2">
        <v>1.3689176513064309</v>
      </c>
      <c r="CC109" s="2">
        <v>6.7367341385504362E-2</v>
      </c>
      <c r="CD109" s="2">
        <v>0.2220135536300612</v>
      </c>
      <c r="CE109" s="2">
        <v>0.20907105947225491</v>
      </c>
      <c r="CF109" s="2">
        <v>0.72809826108274167</v>
      </c>
      <c r="CG109" s="2">
        <v>0.64480169611839888</v>
      </c>
      <c r="CH109" s="2">
        <v>0.52083381930862149</v>
      </c>
      <c r="CI109" s="13">
        <v>51.601165449624034</v>
      </c>
      <c r="CJ109" s="11">
        <v>-0.11032473362717188</v>
      </c>
      <c r="CK109" s="1">
        <v>0</v>
      </c>
      <c r="CL109" s="1" t="s">
        <v>2033</v>
      </c>
    </row>
    <row r="110" spans="1:90" hidden="1" x14ac:dyDescent="0.3">
      <c r="A110" t="s">
        <v>247</v>
      </c>
      <c r="B110" s="1" t="s">
        <v>1460</v>
      </c>
      <c r="C110" s="2">
        <v>3</v>
      </c>
      <c r="D110" s="2">
        <v>0</v>
      </c>
      <c r="E110" s="3">
        <v>0</v>
      </c>
      <c r="F110" s="4">
        <v>599</v>
      </c>
      <c r="G110" s="1">
        <v>1</v>
      </c>
      <c r="H110" s="5">
        <v>3</v>
      </c>
      <c r="I110" s="5">
        <v>6.4167056204785755</v>
      </c>
      <c r="J110" s="10">
        <v>-18988.3</v>
      </c>
      <c r="L110" s="4">
        <v>11530.82</v>
      </c>
      <c r="M110" s="4">
        <v>0</v>
      </c>
      <c r="N110" s="4">
        <v>200</v>
      </c>
      <c r="O110" s="4">
        <v>1200.18</v>
      </c>
      <c r="P110" s="4">
        <v>23.66</v>
      </c>
      <c r="Q110" s="4">
        <v>0</v>
      </c>
      <c r="R110" s="4">
        <v>0</v>
      </c>
      <c r="S110" s="4">
        <v>0</v>
      </c>
      <c r="T110" s="4">
        <v>9.0399999999999991</v>
      </c>
      <c r="U110" s="10">
        <v>12963.7</v>
      </c>
      <c r="V110" s="4"/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-29952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-2000</v>
      </c>
      <c r="AQ110" s="10">
        <v>-31952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2.310451491472342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.15427694253955274</v>
      </c>
      <c r="BM110" s="11">
        <v>2.4647284340118945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7.7926808327595092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.52034460688832196</v>
      </c>
      <c r="CI110" s="13">
        <v>9.4474065455467375</v>
      </c>
      <c r="CJ110" s="11">
        <v>2.149135515182246</v>
      </c>
      <c r="CK110" s="1">
        <v>1</v>
      </c>
      <c r="CL110" s="1" t="s">
        <v>2044</v>
      </c>
    </row>
    <row r="111" spans="1:90" hidden="1" x14ac:dyDescent="0.3">
      <c r="A111" t="s">
        <v>249</v>
      </c>
      <c r="B111" s="1" t="s">
        <v>628</v>
      </c>
      <c r="C111" s="2">
        <v>133</v>
      </c>
      <c r="D111" s="2">
        <v>145</v>
      </c>
      <c r="E111" s="3">
        <v>0.91724137931034477</v>
      </c>
      <c r="F111" s="4">
        <v>543.73684200000002</v>
      </c>
      <c r="G111" s="1">
        <v>6</v>
      </c>
      <c r="H111" s="5">
        <v>22.166666666666668</v>
      </c>
      <c r="I111" s="5">
        <v>6.7783739659401956</v>
      </c>
      <c r="J111" s="10">
        <v>161684.63030835323</v>
      </c>
      <c r="L111" s="4">
        <v>490191.67</v>
      </c>
      <c r="M111" s="4">
        <v>151534.03</v>
      </c>
      <c r="N111" s="4">
        <v>4900</v>
      </c>
      <c r="O111" s="4">
        <v>44537.3</v>
      </c>
      <c r="P111" s="4">
        <v>3207.11</v>
      </c>
      <c r="Q111" s="4">
        <v>10290</v>
      </c>
      <c r="R111" s="4">
        <v>-47157</v>
      </c>
      <c r="S111" s="4">
        <v>0</v>
      </c>
      <c r="T111" s="4">
        <v>3677.11</v>
      </c>
      <c r="U111" s="10">
        <v>661180.22</v>
      </c>
      <c r="V111" s="4"/>
      <c r="W111" s="4">
        <v>-1829.03</v>
      </c>
      <c r="X111" s="4">
        <v>0</v>
      </c>
      <c r="Y111" s="4">
        <v>-5711.0999999999995</v>
      </c>
      <c r="Z111" s="4">
        <v>0</v>
      </c>
      <c r="AA111" s="4">
        <v>0</v>
      </c>
      <c r="AB111" s="4">
        <v>-22988</v>
      </c>
      <c r="AC111" s="4">
        <v>-3859</v>
      </c>
      <c r="AD111" s="4">
        <v>-19839.599999999999</v>
      </c>
      <c r="AE111" s="4">
        <v>-317168.22785714292</v>
      </c>
      <c r="AF111" s="4">
        <v>-97956.75</v>
      </c>
      <c r="AG111" s="4">
        <v>-2572.52</v>
      </c>
      <c r="AH111" s="4">
        <v>-6008.2243199999994</v>
      </c>
      <c r="AI111" s="4">
        <v>-3710.2459199999998</v>
      </c>
      <c r="AJ111" s="4">
        <v>-7211.492479999999</v>
      </c>
      <c r="AK111" s="4">
        <v>-276.97487999999998</v>
      </c>
      <c r="AL111" s="4">
        <v>-914.11855999999989</v>
      </c>
      <c r="AM111" s="4">
        <v>-860.34687999999994</v>
      </c>
      <c r="AN111" s="4">
        <v>-3295.2908799999996</v>
      </c>
      <c r="AO111" s="4">
        <v>-1019.6327999999999</v>
      </c>
      <c r="AP111" s="4">
        <v>-4275.0351145038167</v>
      </c>
      <c r="AQ111" s="10">
        <v>-499495.58969164675</v>
      </c>
      <c r="AS111" s="3">
        <v>2.766310825208897E-3</v>
      </c>
      <c r="AT111" s="3">
        <v>0</v>
      </c>
      <c r="AU111" s="3">
        <v>8.6377357144773632E-3</v>
      </c>
      <c r="AV111" s="3">
        <v>0</v>
      </c>
      <c r="AW111" s="3">
        <v>0</v>
      </c>
      <c r="AX111" s="3">
        <v>3.476813023837888E-2</v>
      </c>
      <c r="AY111" s="3">
        <v>5.8365327383810726E-3</v>
      </c>
      <c r="AZ111" s="3">
        <v>3.000634229499485E-2</v>
      </c>
      <c r="BA111" s="3">
        <v>0.47970011543470392</v>
      </c>
      <c r="BB111" s="3">
        <v>0.1481543867116896</v>
      </c>
      <c r="BC111" s="3">
        <v>3.8908000000362989E-3</v>
      </c>
      <c r="BD111" s="3">
        <v>9.0871204828238804E-3</v>
      </c>
      <c r="BE111" s="3">
        <v>5.6115500853912417E-3</v>
      </c>
      <c r="BF111" s="3">
        <v>1.0906999728455276E-2</v>
      </c>
      <c r="BG111" s="3">
        <v>4.1890980949188105E-4</v>
      </c>
      <c r="BH111" s="3">
        <v>1.3825558181398711E-3</v>
      </c>
      <c r="BI111" s="3">
        <v>1.3012290053081141E-3</v>
      </c>
      <c r="BJ111" s="3">
        <v>4.9839526052367382E-3</v>
      </c>
      <c r="BK111" s="3">
        <v>1.5421405074701115E-3</v>
      </c>
      <c r="BL111" s="3">
        <v>6.4657637739129834E-3</v>
      </c>
      <c r="BM111" s="11">
        <v>0.75546057577410097</v>
      </c>
      <c r="BO111" s="2">
        <v>0.49625688253739614</v>
      </c>
      <c r="BP111" s="2">
        <v>0</v>
      </c>
      <c r="BQ111" s="2">
        <v>1.5495495874093497</v>
      </c>
      <c r="BR111" s="2">
        <v>0</v>
      </c>
      <c r="BS111" s="2">
        <v>0</v>
      </c>
      <c r="BT111" s="2">
        <v>6.2371602520295797</v>
      </c>
      <c r="BU111" s="2">
        <v>1.0470332961798394</v>
      </c>
      <c r="BV111" s="2">
        <v>5.3829286817542217</v>
      </c>
      <c r="BW111" s="2">
        <v>86.054857490744425</v>
      </c>
      <c r="BX111" s="2">
        <v>26.577864430050397</v>
      </c>
      <c r="BY111" s="2">
        <v>0.69798240349535123</v>
      </c>
      <c r="BZ111" s="2">
        <v>1.630166082912017</v>
      </c>
      <c r="CA111" s="2">
        <v>1.00667297622581</v>
      </c>
      <c r="CB111" s="2">
        <v>1.956639736126075</v>
      </c>
      <c r="CC111" s="2">
        <v>7.5149500276085898E-2</v>
      </c>
      <c r="CD111" s="2">
        <v>0.24802087820056185</v>
      </c>
      <c r="CE111" s="2">
        <v>0.23343141477699941</v>
      </c>
      <c r="CF111" s="2">
        <v>0.89408636225907312</v>
      </c>
      <c r="CG111" s="2">
        <v>0.2766492592581184</v>
      </c>
      <c r="CH111" s="2">
        <v>1.159912958596395</v>
      </c>
      <c r="CI111" s="13">
        <v>76.664802489692946</v>
      </c>
      <c r="CJ111" s="11">
        <v>-0.4235729136113312</v>
      </c>
      <c r="CK111" s="1">
        <v>0</v>
      </c>
      <c r="CL111" s="1" t="s">
        <v>2032</v>
      </c>
    </row>
    <row r="112" spans="1:90" hidden="1" x14ac:dyDescent="0.3">
      <c r="A112" t="s">
        <v>251</v>
      </c>
      <c r="B112" s="1" t="s">
        <v>634</v>
      </c>
      <c r="C112" s="2">
        <v>325</v>
      </c>
      <c r="D112" s="2">
        <v>295</v>
      </c>
      <c r="E112" s="3">
        <v>1.1016949152542372</v>
      </c>
      <c r="F112" s="4">
        <v>554.907692</v>
      </c>
      <c r="G112" s="1">
        <v>11</v>
      </c>
      <c r="H112" s="5">
        <v>29.545454545454547</v>
      </c>
      <c r="I112" s="5">
        <v>7.3463140133335081</v>
      </c>
      <c r="J112" s="10">
        <v>858482.80324183218</v>
      </c>
      <c r="L112" s="4">
        <v>1324871</v>
      </c>
      <c r="M112" s="4">
        <v>353033</v>
      </c>
      <c r="N112" s="4">
        <v>30100</v>
      </c>
      <c r="O112" s="4">
        <v>140256.4</v>
      </c>
      <c r="P112" s="4">
        <v>3380.46</v>
      </c>
      <c r="Q112" s="4">
        <v>15810</v>
      </c>
      <c r="R112" s="4">
        <v>-57227</v>
      </c>
      <c r="S112" s="4">
        <v>0</v>
      </c>
      <c r="T112" s="4">
        <v>5231.54</v>
      </c>
      <c r="U112" s="10">
        <v>1815455.4</v>
      </c>
      <c r="V112" s="4"/>
      <c r="W112" s="4">
        <v>0</v>
      </c>
      <c r="X112" s="4">
        <v>-36550</v>
      </c>
      <c r="Y112" s="4">
        <v>-7041.99</v>
      </c>
      <c r="Z112" s="4">
        <v>0</v>
      </c>
      <c r="AA112" s="4">
        <v>0</v>
      </c>
      <c r="AB112" s="4">
        <v>-16814</v>
      </c>
      <c r="AC112" s="4">
        <v>-8309</v>
      </c>
      <c r="AD112" s="4">
        <v>-6127.11</v>
      </c>
      <c r="AE112" s="4">
        <v>-729635.44499999983</v>
      </c>
      <c r="AF112" s="4">
        <v>-125248.98000000001</v>
      </c>
      <c r="AG112" s="4">
        <v>-2572.52</v>
      </c>
      <c r="AH112" s="4">
        <v>-6008.2243199999994</v>
      </c>
      <c r="AI112" s="4">
        <v>-3710.2459199999998</v>
      </c>
      <c r="AJ112" s="4">
        <v>-7211.492479999999</v>
      </c>
      <c r="AK112" s="4">
        <v>-276.97487999999998</v>
      </c>
      <c r="AL112" s="4">
        <v>-914.11855999999989</v>
      </c>
      <c r="AM112" s="4">
        <v>-860.34687999999994</v>
      </c>
      <c r="AN112" s="4">
        <v>-3295.2908799999996</v>
      </c>
      <c r="AO112" s="4">
        <v>-1019.6327999999999</v>
      </c>
      <c r="AP112" s="4">
        <v>-1377.2250381679389</v>
      </c>
      <c r="AQ112" s="10">
        <v>-956972.59675816773</v>
      </c>
      <c r="AS112" s="3">
        <v>0</v>
      </c>
      <c r="AT112" s="3">
        <v>2.0132689571993892E-2</v>
      </c>
      <c r="AU112" s="3">
        <v>3.878911043477025E-3</v>
      </c>
      <c r="AV112" s="3">
        <v>0</v>
      </c>
      <c r="AW112" s="3">
        <v>0</v>
      </c>
      <c r="AX112" s="3">
        <v>9.2615880290972726E-3</v>
      </c>
      <c r="AY112" s="3">
        <v>4.5768130685006087E-3</v>
      </c>
      <c r="AZ112" s="3">
        <v>3.3749713708196853E-3</v>
      </c>
      <c r="BA112" s="3">
        <v>0.40190215909462712</v>
      </c>
      <c r="BB112" s="3">
        <v>6.8990392162759831E-2</v>
      </c>
      <c r="BC112" s="3">
        <v>1.417010850280321E-3</v>
      </c>
      <c r="BD112" s="3">
        <v>3.3094860496159805E-3</v>
      </c>
      <c r="BE112" s="3">
        <v>2.0436998452289163E-3</v>
      </c>
      <c r="BF112" s="3">
        <v>3.9722774131493391E-3</v>
      </c>
      <c r="BG112" s="3">
        <v>1.5256495973407002E-4</v>
      </c>
      <c r="BH112" s="3">
        <v>5.0352025172306625E-4</v>
      </c>
      <c r="BI112" s="3">
        <v>4.7390141338641531E-4</v>
      </c>
      <c r="BJ112" s="3">
        <v>1.815131828630987E-3</v>
      </c>
      <c r="BK112" s="3">
        <v>5.6164023638366435E-4</v>
      </c>
      <c r="BL112" s="3">
        <v>7.5861133144220394E-4</v>
      </c>
      <c r="BM112" s="11">
        <v>0.52712536852085035</v>
      </c>
      <c r="BO112" s="2">
        <v>0</v>
      </c>
      <c r="BP112" s="2">
        <v>8.9659672526608247</v>
      </c>
      <c r="BQ112" s="2">
        <v>1.7274487478403555</v>
      </c>
      <c r="BR112" s="2">
        <v>0</v>
      </c>
      <c r="BS112" s="2">
        <v>0</v>
      </c>
      <c r="BT112" s="2">
        <v>4.1245902431255566</v>
      </c>
      <c r="BU112" s="2">
        <v>2.0382550452081749</v>
      </c>
      <c r="BV112" s="2">
        <v>1.5030223697250522</v>
      </c>
      <c r="BW112" s="2">
        <v>178.98461029413426</v>
      </c>
      <c r="BX112" s="2">
        <v>30.724439209553232</v>
      </c>
      <c r="BY112" s="2">
        <v>0.63105691044637546</v>
      </c>
      <c r="BZ112" s="2">
        <v>1.4738588919223077</v>
      </c>
      <c r="CA112" s="2">
        <v>0.91014893072608571</v>
      </c>
      <c r="CB112" s="2">
        <v>1.7690288760188724</v>
      </c>
      <c r="CC112" s="2">
        <v>6.794384962762412E-2</v>
      </c>
      <c r="CD112" s="2">
        <v>0.22423959162816604</v>
      </c>
      <c r="CE112" s="2">
        <v>0.21104902741474449</v>
      </c>
      <c r="CF112" s="2">
        <v>0.80835759556968168</v>
      </c>
      <c r="CG112" s="2">
        <v>0.25012296291487995</v>
      </c>
      <c r="CH112" s="2">
        <v>0.33784280688805185</v>
      </c>
      <c r="CI112" s="13">
        <v>60.376312580266585</v>
      </c>
      <c r="CJ112" s="11">
        <v>-0.81422673052225669</v>
      </c>
      <c r="CK112" s="1">
        <v>0</v>
      </c>
      <c r="CL112" s="1" t="s">
        <v>2031</v>
      </c>
    </row>
    <row r="113" spans="1:90" hidden="1" x14ac:dyDescent="0.3">
      <c r="A113" t="s">
        <v>252</v>
      </c>
      <c r="B113" s="1" t="s">
        <v>637</v>
      </c>
      <c r="C113" s="2">
        <v>113</v>
      </c>
      <c r="D113" s="2">
        <v>125</v>
      </c>
      <c r="E113" s="3">
        <v>0.90400000000000003</v>
      </c>
      <c r="F113" s="4">
        <v>506.433628</v>
      </c>
      <c r="G113" s="1">
        <v>5</v>
      </c>
      <c r="H113" s="5">
        <v>22.6</v>
      </c>
      <c r="I113" s="5">
        <v>6.6666484393730112</v>
      </c>
      <c r="J113" s="10">
        <v>195568.2175275464</v>
      </c>
      <c r="L113" s="4">
        <v>381512.29</v>
      </c>
      <c r="M113" s="4">
        <v>97262.5</v>
      </c>
      <c r="N113" s="4">
        <v>2700</v>
      </c>
      <c r="O113" s="4">
        <v>17349.849999999999</v>
      </c>
      <c r="P113" s="4">
        <v>0</v>
      </c>
      <c r="Q113" s="4">
        <v>8550</v>
      </c>
      <c r="R113" s="4">
        <v>-55517</v>
      </c>
      <c r="S113" s="4">
        <v>0</v>
      </c>
      <c r="T113" s="4">
        <v>1809.59</v>
      </c>
      <c r="U113" s="10">
        <v>453667.23</v>
      </c>
      <c r="V113" s="4"/>
      <c r="W113" s="4">
        <v>0</v>
      </c>
      <c r="X113" s="4">
        <v>-24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-3760.97</v>
      </c>
      <c r="AE113" s="4">
        <v>-191924.2707142857</v>
      </c>
      <c r="AF113" s="4">
        <v>-33981.22</v>
      </c>
      <c r="AG113" s="4">
        <v>-2572.52</v>
      </c>
      <c r="AH113" s="4">
        <v>-6008.2243199999994</v>
      </c>
      <c r="AI113" s="4">
        <v>-3710.2459199999998</v>
      </c>
      <c r="AJ113" s="4">
        <v>-7211.492479999999</v>
      </c>
      <c r="AK113" s="4">
        <v>-276.97487999999998</v>
      </c>
      <c r="AL113" s="4">
        <v>-914.11855999999989</v>
      </c>
      <c r="AM113" s="4">
        <v>-860.34687999999994</v>
      </c>
      <c r="AN113" s="4">
        <v>-3295.2908799999996</v>
      </c>
      <c r="AO113" s="4">
        <v>-1019.6327999999999</v>
      </c>
      <c r="AP113" s="4">
        <v>-2539.7050381679392</v>
      </c>
      <c r="AQ113" s="10">
        <v>-258099.01247245359</v>
      </c>
      <c r="AS113" s="3">
        <v>0</v>
      </c>
      <c r="AT113" s="3">
        <v>5.2902212046481735E-5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8.2901513516856831E-3</v>
      </c>
      <c r="BA113" s="3">
        <v>0.42305076942472947</v>
      </c>
      <c r="BB113" s="3">
        <v>7.4903404418256089E-2</v>
      </c>
      <c r="BC113" s="3">
        <v>5.6704999389089669E-3</v>
      </c>
      <c r="BD113" s="3">
        <v>1.3243681541644521E-2</v>
      </c>
      <c r="BE113" s="3">
        <v>8.178342350184737E-3</v>
      </c>
      <c r="BF113" s="3">
        <v>1.5895996014523683E-2</v>
      </c>
      <c r="BG113" s="3">
        <v>6.10524326387868E-4</v>
      </c>
      <c r="BH113" s="3">
        <v>2.0149539123643554E-3</v>
      </c>
      <c r="BI113" s="3">
        <v>1.8964272116370406E-3</v>
      </c>
      <c r="BJ113" s="3">
        <v>7.2636740370248913E-3</v>
      </c>
      <c r="BK113" s="3">
        <v>2.2475346081311624E-3</v>
      </c>
      <c r="BL113" s="3">
        <v>5.5981672693615966E-3</v>
      </c>
      <c r="BM113" s="11">
        <v>0.56891702861688642</v>
      </c>
      <c r="BO113" s="2">
        <v>0</v>
      </c>
      <c r="BP113" s="2">
        <v>7.1085521255422734E-3</v>
      </c>
      <c r="BQ113" s="2">
        <v>0</v>
      </c>
      <c r="BR113" s="2">
        <v>0</v>
      </c>
      <c r="BS113" s="2">
        <v>0</v>
      </c>
      <c r="BT113" s="2">
        <v>0</v>
      </c>
      <c r="BU113" s="2">
        <v>0</v>
      </c>
      <c r="BV113" s="2">
        <v>1.1139604703166968</v>
      </c>
      <c r="BW113" s="2">
        <v>56.845986772049429</v>
      </c>
      <c r="BX113" s="2">
        <v>10.064886402479985</v>
      </c>
      <c r="BY113" s="2">
        <v>0.76195385475000044</v>
      </c>
      <c r="BZ113" s="2">
        <v>1.779573990027949</v>
      </c>
      <c r="CA113" s="2">
        <v>1.0989365217041895</v>
      </c>
      <c r="CB113" s="2">
        <v>2.1359695915431716</v>
      </c>
      <c r="CC113" s="2">
        <v>8.2037098831075669E-2</v>
      </c>
      <c r="CD113" s="2">
        <v>0.27075247636190175</v>
      </c>
      <c r="CE113" s="2">
        <v>0.25482586010531927</v>
      </c>
      <c r="CF113" s="2">
        <v>0.97603112455433605</v>
      </c>
      <c r="CG113" s="2">
        <v>0.3020047044880258</v>
      </c>
      <c r="CH113" s="2">
        <v>0.75223440197163016</v>
      </c>
      <c r="CI113" s="13">
        <v>38.257635919285164</v>
      </c>
      <c r="CJ113" s="11">
        <v>-0.66143685027181265</v>
      </c>
      <c r="CK113" s="1">
        <v>0</v>
      </c>
      <c r="CL113" s="1" t="s">
        <v>2031</v>
      </c>
    </row>
    <row r="114" spans="1:90" hidden="1" x14ac:dyDescent="0.3">
      <c r="A114" t="s">
        <v>254</v>
      </c>
      <c r="B114" s="1" t="s">
        <v>643</v>
      </c>
      <c r="C114" s="2">
        <v>74</v>
      </c>
      <c r="D114" s="2">
        <v>63</v>
      </c>
      <c r="E114" s="3">
        <v>1.1746031746031746</v>
      </c>
      <c r="F114" s="4">
        <v>476.29729700000001</v>
      </c>
      <c r="G114" s="1">
        <v>4</v>
      </c>
      <c r="H114" s="5">
        <v>18.5</v>
      </c>
      <c r="I114" s="5">
        <v>6.56204959837613</v>
      </c>
      <c r="J114" s="10">
        <v>137689.91824183206</v>
      </c>
      <c r="L114" s="4">
        <v>231286</v>
      </c>
      <c r="M114" s="4">
        <v>95789.5</v>
      </c>
      <c r="N114" s="4">
        <v>9800</v>
      </c>
      <c r="O114" s="4">
        <v>21031.85</v>
      </c>
      <c r="P114" s="4">
        <v>838.23</v>
      </c>
      <c r="Q114" s="4">
        <v>6750</v>
      </c>
      <c r="R114" s="4">
        <v>-9173</v>
      </c>
      <c r="S114" s="4">
        <v>0</v>
      </c>
      <c r="T114" s="4">
        <v>4816.17</v>
      </c>
      <c r="U114" s="10">
        <v>361138.74999999994</v>
      </c>
      <c r="V114" s="4"/>
      <c r="W114" s="4">
        <v>0</v>
      </c>
      <c r="X114" s="4">
        <v>-24</v>
      </c>
      <c r="Y114" s="4">
        <v>-4786.1100000000006</v>
      </c>
      <c r="Z114" s="4">
        <v>0</v>
      </c>
      <c r="AA114" s="4">
        <v>0</v>
      </c>
      <c r="AB114" s="4">
        <v>-11913</v>
      </c>
      <c r="AC114" s="4">
        <v>-3317</v>
      </c>
      <c r="AD114" s="4">
        <v>0</v>
      </c>
      <c r="AE114" s="4">
        <v>-147598.75999999998</v>
      </c>
      <c r="AF114" s="4">
        <v>-28348.82</v>
      </c>
      <c r="AG114" s="4">
        <v>-2572.52</v>
      </c>
      <c r="AH114" s="4">
        <v>-6008.2243199999994</v>
      </c>
      <c r="AI114" s="4">
        <v>-3710.2459199999998</v>
      </c>
      <c r="AJ114" s="4">
        <v>-7211.492479999999</v>
      </c>
      <c r="AK114" s="4">
        <v>-276.97487999999998</v>
      </c>
      <c r="AL114" s="4">
        <v>-914.11855999999989</v>
      </c>
      <c r="AM114" s="4">
        <v>-860.34687999999994</v>
      </c>
      <c r="AN114" s="4">
        <v>-3295.2908799999996</v>
      </c>
      <c r="AO114" s="4">
        <v>-1019.6327999999999</v>
      </c>
      <c r="AP114" s="4">
        <v>-1592.2950381679391</v>
      </c>
      <c r="AQ114" s="10">
        <v>-223448.83175816789</v>
      </c>
      <c r="AS114" s="3">
        <v>0</v>
      </c>
      <c r="AT114" s="3">
        <v>6.645645198694409E-5</v>
      </c>
      <c r="AU114" s="3">
        <v>1.3252828725801375E-2</v>
      </c>
      <c r="AV114" s="3">
        <v>0</v>
      </c>
      <c r="AW114" s="3">
        <v>0</v>
      </c>
      <c r="AX114" s="3">
        <v>3.2987321355019368E-2</v>
      </c>
      <c r="AY114" s="3">
        <v>9.1848354683622315E-3</v>
      </c>
      <c r="AZ114" s="3">
        <v>0</v>
      </c>
      <c r="BA114" s="3">
        <v>0.40870374613635341</v>
      </c>
      <c r="BB114" s="3">
        <v>7.8498416467355017E-2</v>
      </c>
      <c r="BC114" s="3">
        <v>7.1233563277272247E-3</v>
      </c>
      <c r="BD114" s="3">
        <v>1.6636886293702906E-2</v>
      </c>
      <c r="BE114" s="3">
        <v>1.0273740826759799E-2</v>
      </c>
      <c r="BF114" s="3">
        <v>1.9968758489638676E-2</v>
      </c>
      <c r="BG114" s="3">
        <v>7.6694865892956666E-4</v>
      </c>
      <c r="BH114" s="3">
        <v>2.5312115080422691E-3</v>
      </c>
      <c r="BI114" s="3">
        <v>2.3823167134515476E-3</v>
      </c>
      <c r="BJ114" s="3">
        <v>9.1247225062389466E-3</v>
      </c>
      <c r="BK114" s="3">
        <v>2.8233824257297229E-3</v>
      </c>
      <c r="BL114" s="3">
        <v>4.4090949480440397E-3</v>
      </c>
      <c r="BM114" s="11">
        <v>0.61873402330314298</v>
      </c>
      <c r="BO114" s="2">
        <v>0</v>
      </c>
      <c r="BP114" s="2">
        <v>7.678804596905996E-3</v>
      </c>
      <c r="BQ114" s="2">
        <v>1.53131681122074</v>
      </c>
      <c r="BR114" s="2">
        <v>0</v>
      </c>
      <c r="BS114" s="2">
        <v>0</v>
      </c>
      <c r="BT114" s="2">
        <v>3.8115666317892138</v>
      </c>
      <c r="BU114" s="2">
        <v>1.0612747853307161</v>
      </c>
      <c r="BV114" s="2">
        <v>0</v>
      </c>
      <c r="BW114" s="2">
        <v>47.224251532734364</v>
      </c>
      <c r="BX114" s="2">
        <v>9.0702103888691923</v>
      </c>
      <c r="BY114" s="2">
        <v>0.8230782667346922</v>
      </c>
      <c r="BZ114" s="2">
        <v>1.9223325219857665</v>
      </c>
      <c r="CA114" s="2">
        <v>1.1870938927561547</v>
      </c>
      <c r="CB114" s="2">
        <v>2.3073184002490423</v>
      </c>
      <c r="CC114" s="2">
        <v>8.8618165907145274E-2</v>
      </c>
      <c r="CD114" s="2">
        <v>0.29247240836021204</v>
      </c>
      <c r="CE114" s="2">
        <v>0.27526814904490543</v>
      </c>
      <c r="CF114" s="2">
        <v>1.0543289482286</v>
      </c>
      <c r="CG114" s="2">
        <v>0.32623170965817211</v>
      </c>
      <c r="CH114" s="2">
        <v>0.50945510244644077</v>
      </c>
      <c r="CI114" s="13">
        <v>16.891910815611716</v>
      </c>
      <c r="CJ114" s="11">
        <v>-0.771730934924166</v>
      </c>
      <c r="CK114" s="1">
        <v>0</v>
      </c>
      <c r="CL114" s="1" t="s">
        <v>2031</v>
      </c>
    </row>
    <row r="115" spans="1:90" hidden="1" x14ac:dyDescent="0.3">
      <c r="A115" t="s">
        <v>256</v>
      </c>
      <c r="B115" s="1" t="s">
        <v>1344</v>
      </c>
      <c r="C115" s="2">
        <v>60</v>
      </c>
      <c r="D115" s="2">
        <v>45</v>
      </c>
      <c r="E115" s="3">
        <v>1.3333333333333333</v>
      </c>
      <c r="F115" s="4">
        <v>567.33333300000004</v>
      </c>
      <c r="G115" s="1">
        <v>3</v>
      </c>
      <c r="H115" s="5">
        <v>20</v>
      </c>
      <c r="I115" s="5">
        <v>7.7362220962022459</v>
      </c>
      <c r="J115" s="10">
        <v>131785.18256571438</v>
      </c>
      <c r="L115" s="4">
        <v>263341</v>
      </c>
      <c r="M115" s="4">
        <v>23958</v>
      </c>
      <c r="N115" s="4">
        <v>1100</v>
      </c>
      <c r="O115" s="4">
        <v>28485.7</v>
      </c>
      <c r="P115" s="4">
        <v>0</v>
      </c>
      <c r="Q115" s="4">
        <v>7230</v>
      </c>
      <c r="R115" s="4">
        <v>-24858</v>
      </c>
      <c r="S115" s="4">
        <v>0</v>
      </c>
      <c r="T115" s="4">
        <v>1768.4</v>
      </c>
      <c r="U115" s="10">
        <v>301025.10000000003</v>
      </c>
      <c r="V115" s="4"/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-1886</v>
      </c>
      <c r="AC115" s="4">
        <v>0</v>
      </c>
      <c r="AD115" s="4">
        <v>-1194.3</v>
      </c>
      <c r="AE115" s="4">
        <v>-118689.44071428572</v>
      </c>
      <c r="AF115" s="4">
        <v>-20653.900000000001</v>
      </c>
      <c r="AG115" s="4">
        <v>-2572.52</v>
      </c>
      <c r="AH115" s="4">
        <v>-6008.2243199999994</v>
      </c>
      <c r="AI115" s="4">
        <v>-3710.2459199999998</v>
      </c>
      <c r="AJ115" s="4">
        <v>-7211.492479999999</v>
      </c>
      <c r="AK115" s="4">
        <v>-276.97487999999998</v>
      </c>
      <c r="AL115" s="4">
        <v>-914.11855999999989</v>
      </c>
      <c r="AM115" s="4">
        <v>-860.34687999999994</v>
      </c>
      <c r="AN115" s="4">
        <v>-3295.2908799999996</v>
      </c>
      <c r="AO115" s="4">
        <v>-1019.6327999999999</v>
      </c>
      <c r="AP115" s="4">
        <v>-947.43</v>
      </c>
      <c r="AQ115" s="10">
        <v>-169239.91743428566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6.2652582791268892E-3</v>
      </c>
      <c r="AY115" s="3">
        <v>0</v>
      </c>
      <c r="AZ115" s="3">
        <v>3.9674432464269589E-3</v>
      </c>
      <c r="BA115" s="3">
        <v>0.39428419993643621</v>
      </c>
      <c r="BB115" s="3">
        <v>6.8611886517104384E-2</v>
      </c>
      <c r="BC115" s="3">
        <v>8.5458654444430047E-3</v>
      </c>
      <c r="BD115" s="3">
        <v>1.9959213766559659E-2</v>
      </c>
      <c r="BE115" s="3">
        <v>1.2325370608630308E-2</v>
      </c>
      <c r="BF115" s="3">
        <v>2.3956449080159755E-2</v>
      </c>
      <c r="BG115" s="3">
        <v>9.2010559916764405E-4</v>
      </c>
      <c r="BH115" s="3">
        <v>3.0366855122712353E-3</v>
      </c>
      <c r="BI115" s="3">
        <v>2.8580569527258686E-3</v>
      </c>
      <c r="BJ115" s="3">
        <v>1.0946897384968892E-2</v>
      </c>
      <c r="BK115" s="3">
        <v>3.387201931001766E-3</v>
      </c>
      <c r="BL115" s="3">
        <v>3.14734552035694E-3</v>
      </c>
      <c r="BM115" s="11">
        <v>0.56221197977937931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.42970900847190519</v>
      </c>
      <c r="BU115" s="2">
        <v>0</v>
      </c>
      <c r="BV115" s="2">
        <v>0.27211106512088884</v>
      </c>
      <c r="BW115" s="2">
        <v>27.042376397359856</v>
      </c>
      <c r="BX115" s="2">
        <v>4.7058148939967568</v>
      </c>
      <c r="BY115" s="2">
        <v>0.58612673301916518</v>
      </c>
      <c r="BZ115" s="2">
        <v>1.368922648581117</v>
      </c>
      <c r="CA115" s="2">
        <v>0.84534787670738687</v>
      </c>
      <c r="CB115" s="2">
        <v>1.6430770324408273</v>
      </c>
      <c r="CC115" s="2">
        <v>6.3106363232462839E-2</v>
      </c>
      <c r="CD115" s="2">
        <v>0.20827411455109529</v>
      </c>
      <c r="CE115" s="2">
        <v>0.1960226960480897</v>
      </c>
      <c r="CF115" s="2">
        <v>0.75080391127853219</v>
      </c>
      <c r="CG115" s="2">
        <v>0.23231463387774778</v>
      </c>
      <c r="CH115" s="2">
        <v>0.21586384193877894</v>
      </c>
      <c r="CI115" s="13">
        <v>22.751678422348625</v>
      </c>
      <c r="CJ115" s="11">
        <v>-0.62080535962752292</v>
      </c>
      <c r="CK115" s="1">
        <v>0</v>
      </c>
      <c r="CL115" s="1" t="s">
        <v>2031</v>
      </c>
    </row>
    <row r="116" spans="1:90" hidden="1" x14ac:dyDescent="0.3">
      <c r="A116" t="s">
        <v>261</v>
      </c>
      <c r="B116" s="1" t="s">
        <v>1112</v>
      </c>
      <c r="C116" s="2">
        <v>113</v>
      </c>
      <c r="D116" s="2">
        <v>96</v>
      </c>
      <c r="E116" s="3">
        <v>1.1770833333333333</v>
      </c>
      <c r="F116" s="4">
        <v>576.78760999999997</v>
      </c>
      <c r="G116" s="1">
        <v>5</v>
      </c>
      <c r="H116" s="5">
        <v>22.6</v>
      </c>
      <c r="I116" s="5">
        <v>8.3073630357567154</v>
      </c>
      <c r="J116" s="10">
        <v>367645.27970857138</v>
      </c>
      <c r="L116" s="4">
        <v>541449</v>
      </c>
      <c r="M116" s="4">
        <v>176389.25</v>
      </c>
      <c r="N116" s="4">
        <v>18600</v>
      </c>
      <c r="O116" s="4">
        <v>55822.15</v>
      </c>
      <c r="P116" s="4">
        <v>352.82</v>
      </c>
      <c r="Q116" s="4">
        <v>12600</v>
      </c>
      <c r="R116" s="4">
        <v>-59417</v>
      </c>
      <c r="S116" s="4">
        <v>8000</v>
      </c>
      <c r="T116" s="4">
        <v>3388.53</v>
      </c>
      <c r="U116" s="10">
        <v>757184.75</v>
      </c>
      <c r="V116" s="4"/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-3543</v>
      </c>
      <c r="AC116" s="4">
        <v>-1564</v>
      </c>
      <c r="AD116" s="4">
        <v>-2687.48</v>
      </c>
      <c r="AE116" s="4">
        <v>-302055.85357142863</v>
      </c>
      <c r="AF116" s="4">
        <v>-54070.37</v>
      </c>
      <c r="AG116" s="4">
        <v>-1633.63</v>
      </c>
      <c r="AH116" s="4">
        <v>-6008.2243199999994</v>
      </c>
      <c r="AI116" s="4">
        <v>-3710.2459199999998</v>
      </c>
      <c r="AJ116" s="4">
        <v>-7211.492479999999</v>
      </c>
      <c r="AK116" s="4">
        <v>-276.97487999999998</v>
      </c>
      <c r="AL116" s="4">
        <v>-914.11855999999989</v>
      </c>
      <c r="AM116" s="4">
        <v>-860.34687999999994</v>
      </c>
      <c r="AN116" s="4">
        <v>-3295.2908799999996</v>
      </c>
      <c r="AO116" s="4">
        <v>-1019.6327999999999</v>
      </c>
      <c r="AP116" s="4">
        <v>-688.81</v>
      </c>
      <c r="AQ116" s="10">
        <v>-389539.47029142862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4.6791750626250725E-3</v>
      </c>
      <c r="AY116" s="3">
        <v>2.0655460903035885E-3</v>
      </c>
      <c r="AZ116" s="3">
        <v>3.5493055030492889E-3</v>
      </c>
      <c r="BA116" s="3">
        <v>0.39891962109832324</v>
      </c>
      <c r="BB116" s="3">
        <v>7.1409745111744527E-2</v>
      </c>
      <c r="BC116" s="3">
        <v>2.1575051531346878E-3</v>
      </c>
      <c r="BD116" s="3">
        <v>7.9349515689532829E-3</v>
      </c>
      <c r="BE116" s="3">
        <v>4.9000536791053966E-3</v>
      </c>
      <c r="BF116" s="3">
        <v>9.5240857399729716E-3</v>
      </c>
      <c r="BG116" s="3">
        <v>3.6579563970352017E-4</v>
      </c>
      <c r="BH116" s="3">
        <v>1.2072596020984308E-3</v>
      </c>
      <c r="BI116" s="3">
        <v>1.1362443313867585E-3</v>
      </c>
      <c r="BJ116" s="3">
        <v>4.3520301749341885E-3</v>
      </c>
      <c r="BK116" s="3">
        <v>1.3466103219854863E-3</v>
      </c>
      <c r="BL116" s="3">
        <v>9.0969872280179966E-4</v>
      </c>
      <c r="BM116" s="11">
        <v>0.51445762780012227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.73942144135458743</v>
      </c>
      <c r="BU116" s="2">
        <v>0.32640562638401771</v>
      </c>
      <c r="BV116" s="2">
        <v>0.56087505933153448</v>
      </c>
      <c r="BW116" s="2">
        <v>63.038829979502111</v>
      </c>
      <c r="BX116" s="2">
        <v>11.284445644926855</v>
      </c>
      <c r="BY116" s="2">
        <v>0.34093735513409396</v>
      </c>
      <c r="BZ116" s="2">
        <v>1.2539119070494174</v>
      </c>
      <c r="CA116" s="2">
        <v>0.77432553935827753</v>
      </c>
      <c r="CB116" s="2">
        <v>1.5050330691163893</v>
      </c>
      <c r="CC116" s="2">
        <v>5.7804449615753282E-2</v>
      </c>
      <c r="CD116" s="2">
        <v>0.19077585752305387</v>
      </c>
      <c r="CE116" s="2">
        <v>0.17955374825699189</v>
      </c>
      <c r="CF116" s="2">
        <v>0.68772473388998778</v>
      </c>
      <c r="CG116" s="2">
        <v>0.21279660023381702</v>
      </c>
      <c r="CH116" s="2">
        <v>0.14375413012121177</v>
      </c>
      <c r="CI116" s="13">
        <v>19.365874328801993</v>
      </c>
      <c r="CJ116" s="11">
        <v>-0.82862058116104431</v>
      </c>
      <c r="CK116" s="1">
        <v>0</v>
      </c>
      <c r="CL116" s="1" t="s">
        <v>2031</v>
      </c>
    </row>
    <row r="117" spans="1:90" hidden="1" x14ac:dyDescent="0.3">
      <c r="A117" t="s">
        <v>262</v>
      </c>
      <c r="B117" s="1" t="s">
        <v>1115</v>
      </c>
      <c r="C117" s="2">
        <v>96</v>
      </c>
      <c r="D117" s="2">
        <v>96</v>
      </c>
      <c r="E117" s="3">
        <v>1</v>
      </c>
      <c r="F117" s="4">
        <v>577.02083300000004</v>
      </c>
      <c r="G117" s="1">
        <v>5</v>
      </c>
      <c r="H117" s="5">
        <v>19.2</v>
      </c>
      <c r="I117" s="5">
        <v>8.4234754715231102</v>
      </c>
      <c r="J117" s="10">
        <v>298548.42681326048</v>
      </c>
      <c r="L117" s="4">
        <v>466610</v>
      </c>
      <c r="M117" s="4">
        <v>106323</v>
      </c>
      <c r="N117" s="4">
        <v>20300</v>
      </c>
      <c r="O117" s="4">
        <v>44116.5</v>
      </c>
      <c r="P117" s="4">
        <v>357.62</v>
      </c>
      <c r="Q117" s="4">
        <v>11250</v>
      </c>
      <c r="R117" s="4">
        <v>-45622</v>
      </c>
      <c r="S117" s="4">
        <v>8000</v>
      </c>
      <c r="T117" s="4">
        <v>5083.57</v>
      </c>
      <c r="U117" s="10">
        <v>616418.68999999994</v>
      </c>
      <c r="V117" s="4"/>
      <c r="W117" s="4">
        <v>0</v>
      </c>
      <c r="X117" s="4">
        <v>0</v>
      </c>
      <c r="Y117" s="4">
        <v>-6013.2999999999993</v>
      </c>
      <c r="Z117" s="4">
        <v>0</v>
      </c>
      <c r="AA117" s="4">
        <v>0</v>
      </c>
      <c r="AB117" s="4">
        <v>-8738</v>
      </c>
      <c r="AC117" s="4">
        <v>-3766</v>
      </c>
      <c r="AD117" s="4">
        <v>-1909.87</v>
      </c>
      <c r="AE117" s="4">
        <v>-214920.84142857147</v>
      </c>
      <c r="AF117" s="4">
        <v>-52627.64</v>
      </c>
      <c r="AG117" s="4">
        <v>-1633.63</v>
      </c>
      <c r="AH117" s="4">
        <v>-6008.2243199999994</v>
      </c>
      <c r="AI117" s="4">
        <v>-3710.2459199999998</v>
      </c>
      <c r="AJ117" s="4">
        <v>-7211.492479999999</v>
      </c>
      <c r="AK117" s="4">
        <v>-276.97487999999998</v>
      </c>
      <c r="AL117" s="4">
        <v>-914.11855999999989</v>
      </c>
      <c r="AM117" s="4">
        <v>-860.34687999999994</v>
      </c>
      <c r="AN117" s="4">
        <v>-3295.2908799999996</v>
      </c>
      <c r="AO117" s="4">
        <v>-1019.6327999999999</v>
      </c>
      <c r="AP117" s="4">
        <v>-4964.655038167939</v>
      </c>
      <c r="AQ117" s="10">
        <v>-317870.26318673947</v>
      </c>
      <c r="AS117" s="3">
        <v>0</v>
      </c>
      <c r="AT117" s="3">
        <v>0</v>
      </c>
      <c r="AU117" s="3">
        <v>9.7552201085920991E-3</v>
      </c>
      <c r="AV117" s="3">
        <v>0</v>
      </c>
      <c r="AW117" s="3">
        <v>0</v>
      </c>
      <c r="AX117" s="3">
        <v>1.4175430014946498E-2</v>
      </c>
      <c r="AY117" s="3">
        <v>6.1094837990717001E-3</v>
      </c>
      <c r="AZ117" s="3">
        <v>3.0983324013098956E-3</v>
      </c>
      <c r="BA117" s="3">
        <v>0.34866048826094403</v>
      </c>
      <c r="BB117" s="3">
        <v>8.5376450866536835E-2</v>
      </c>
      <c r="BC117" s="3">
        <v>2.6501954377794747E-3</v>
      </c>
      <c r="BD117" s="3">
        <v>9.7469859650102433E-3</v>
      </c>
      <c r="BE117" s="3">
        <v>6.0190354059511076E-3</v>
      </c>
      <c r="BF117" s="3">
        <v>1.1699016588870789E-2</v>
      </c>
      <c r="BG117" s="3">
        <v>4.493291402309687E-4</v>
      </c>
      <c r="BH117" s="3">
        <v>1.4829507521908526E-3</v>
      </c>
      <c r="BI117" s="3">
        <v>1.3957183550031553E-3</v>
      </c>
      <c r="BJ117" s="3">
        <v>5.3458646427479344E-3</v>
      </c>
      <c r="BK117" s="3">
        <v>1.6541237579931263E-3</v>
      </c>
      <c r="BL117" s="3">
        <v>8.0540306754292926E-3</v>
      </c>
      <c r="BM117" s="11">
        <v>0.51567265617260805</v>
      </c>
      <c r="BO117" s="2">
        <v>0</v>
      </c>
      <c r="BP117" s="2">
        <v>0</v>
      </c>
      <c r="BQ117" s="2">
        <v>1.23717194230728</v>
      </c>
      <c r="BR117" s="2">
        <v>0</v>
      </c>
      <c r="BS117" s="2">
        <v>0</v>
      </c>
      <c r="BT117" s="2">
        <v>1.7977497267525344</v>
      </c>
      <c r="BU117" s="2">
        <v>0.77481408456741185</v>
      </c>
      <c r="BV117" s="2">
        <v>0.39293525642399435</v>
      </c>
      <c r="BW117" s="2">
        <v>44.217656666472777</v>
      </c>
      <c r="BX117" s="2">
        <v>10.827572148046549</v>
      </c>
      <c r="BY117" s="2">
        <v>0.33610184093782819</v>
      </c>
      <c r="BZ117" s="2">
        <v>1.2361276756177535</v>
      </c>
      <c r="CA117" s="2">
        <v>0.76334328094125714</v>
      </c>
      <c r="CB117" s="2">
        <v>1.4836871864726431</v>
      </c>
      <c r="CC117" s="2">
        <v>5.6984609159683675E-2</v>
      </c>
      <c r="CD117" s="2">
        <v>0.18807008371016479</v>
      </c>
      <c r="CE117" s="2">
        <v>0.17700713760956688</v>
      </c>
      <c r="CF117" s="2">
        <v>0.67797073461777502</v>
      </c>
      <c r="CG117" s="2">
        <v>0.20977850624718714</v>
      </c>
      <c r="CH117" s="2">
        <v>1.021424495111811</v>
      </c>
      <c r="CI117" s="13">
        <v>21.269285301416801</v>
      </c>
      <c r="CJ117" s="11">
        <v>-0.77844494477690829</v>
      </c>
      <c r="CK117" s="1">
        <v>0</v>
      </c>
      <c r="CL117" s="1" t="s">
        <v>2031</v>
      </c>
    </row>
    <row r="118" spans="1:90" hidden="1" x14ac:dyDescent="0.3">
      <c r="A118" t="s">
        <v>263</v>
      </c>
      <c r="B118" s="1" t="s">
        <v>1163</v>
      </c>
      <c r="C118" s="2">
        <v>45</v>
      </c>
      <c r="D118" s="2">
        <v>47</v>
      </c>
      <c r="E118" s="3">
        <v>0.95744680851063835</v>
      </c>
      <c r="F118" s="4">
        <v>536.33333300000004</v>
      </c>
      <c r="G118" s="1">
        <v>3</v>
      </c>
      <c r="H118" s="5">
        <v>15</v>
      </c>
      <c r="I118" s="5">
        <v>7.7401284489787407</v>
      </c>
      <c r="J118" s="10">
        <v>35907.946098974964</v>
      </c>
      <c r="L118" s="4">
        <v>186808</v>
      </c>
      <c r="M118" s="4">
        <v>42029.14</v>
      </c>
      <c r="N118" s="4">
        <v>11700</v>
      </c>
      <c r="O118" s="4">
        <v>12583.1</v>
      </c>
      <c r="P118" s="4">
        <v>0</v>
      </c>
      <c r="Q118" s="4">
        <v>4200</v>
      </c>
      <c r="R118" s="4">
        <v>-28923</v>
      </c>
      <c r="S118" s="4">
        <v>8000</v>
      </c>
      <c r="T118" s="4">
        <v>2605.83</v>
      </c>
      <c r="U118" s="10">
        <v>239003.07</v>
      </c>
      <c r="V118" s="4"/>
      <c r="W118" s="4">
        <v>0</v>
      </c>
      <c r="X118" s="4">
        <v>0</v>
      </c>
      <c r="Y118" s="4">
        <v>-4098.18</v>
      </c>
      <c r="Z118" s="4">
        <v>0</v>
      </c>
      <c r="AA118" s="4">
        <v>0</v>
      </c>
      <c r="AB118" s="4">
        <v>-3047</v>
      </c>
      <c r="AC118" s="4">
        <v>-1985</v>
      </c>
      <c r="AD118" s="4">
        <v>-2793.77</v>
      </c>
      <c r="AE118" s="4">
        <v>-123420.15214285714</v>
      </c>
      <c r="AF118" s="4">
        <v>-39309.410000000003</v>
      </c>
      <c r="AG118" s="4">
        <v>-1633.63</v>
      </c>
      <c r="AH118" s="4">
        <v>-6008.2243199999994</v>
      </c>
      <c r="AI118" s="4">
        <v>-3710.2459199999998</v>
      </c>
      <c r="AJ118" s="4">
        <v>-7211.492479999999</v>
      </c>
      <c r="AK118" s="4">
        <v>-276.97487999999998</v>
      </c>
      <c r="AL118" s="4">
        <v>-914.11855999999989</v>
      </c>
      <c r="AM118" s="4">
        <v>-860.34687999999994</v>
      </c>
      <c r="AN118" s="4">
        <v>-3295.2908799999996</v>
      </c>
      <c r="AO118" s="4">
        <v>-1019.6327999999999</v>
      </c>
      <c r="AP118" s="4">
        <v>-3511.6550381679385</v>
      </c>
      <c r="AQ118" s="10">
        <v>-203095.12390102504</v>
      </c>
      <c r="AS118" s="3">
        <v>0</v>
      </c>
      <c r="AT118" s="3">
        <v>0</v>
      </c>
      <c r="AU118" s="3">
        <v>1.714697639657934E-2</v>
      </c>
      <c r="AV118" s="3">
        <v>0</v>
      </c>
      <c r="AW118" s="3">
        <v>0</v>
      </c>
      <c r="AX118" s="3">
        <v>1.2748790214284695E-2</v>
      </c>
      <c r="AY118" s="3">
        <v>8.305332646982317E-3</v>
      </c>
      <c r="AZ118" s="3">
        <v>1.1689264075143469E-2</v>
      </c>
      <c r="BA118" s="3">
        <v>0.51639567702145894</v>
      </c>
      <c r="BB118" s="3">
        <v>0.16447240614942729</v>
      </c>
      <c r="BC118" s="3">
        <v>6.8351841672996084E-3</v>
      </c>
      <c r="BD118" s="3">
        <v>2.5138690979994521E-2</v>
      </c>
      <c r="BE118" s="3">
        <v>1.5523842099601481E-2</v>
      </c>
      <c r="BF118" s="3">
        <v>3.0173221122222399E-2</v>
      </c>
      <c r="BG118" s="3">
        <v>1.1588758253188965E-3</v>
      </c>
      <c r="BH118" s="3">
        <v>3.8247147201916688E-3</v>
      </c>
      <c r="BI118" s="3">
        <v>3.599731501356865E-3</v>
      </c>
      <c r="BJ118" s="3">
        <v>1.378765084481969E-2</v>
      </c>
      <c r="BK118" s="3">
        <v>4.2661912250750583E-3</v>
      </c>
      <c r="BL118" s="3">
        <v>1.4692928581076127E-2</v>
      </c>
      <c r="BM118" s="11">
        <v>0.84975947757083214</v>
      </c>
      <c r="BO118" s="2">
        <v>0</v>
      </c>
      <c r="BP118" s="2">
        <v>0</v>
      </c>
      <c r="BQ118" s="2">
        <v>0.987206650678772</v>
      </c>
      <c r="BR118" s="2">
        <v>0</v>
      </c>
      <c r="BS118" s="2">
        <v>0</v>
      </c>
      <c r="BT118" s="2">
        <v>0.73398890839792741</v>
      </c>
      <c r="BU118" s="2">
        <v>0.47816474669179054</v>
      </c>
      <c r="BV118" s="2">
        <v>0.67298857650635957</v>
      </c>
      <c r="BW118" s="2">
        <v>29.730562108842086</v>
      </c>
      <c r="BX118" s="2">
        <v>9.4692060832512546</v>
      </c>
      <c r="BY118" s="2">
        <v>0.3935235643013148</v>
      </c>
      <c r="BZ118" s="2">
        <v>1.4473153954862747</v>
      </c>
      <c r="CA118" s="2">
        <v>0.89375758211639766</v>
      </c>
      <c r="CB118" s="2">
        <v>1.7371695088004797</v>
      </c>
      <c r="CC118" s="2">
        <v>6.6720213267097775E-2</v>
      </c>
      <c r="CD118" s="2">
        <v>0.22020114341998201</v>
      </c>
      <c r="CE118" s="2">
        <v>0.20724813498351249</v>
      </c>
      <c r="CF118" s="2">
        <v>0.79379946040854776</v>
      </c>
      <c r="CG118" s="2">
        <v>0.24561836752173355</v>
      </c>
      <c r="CH118" s="2">
        <v>0.84591921500983502</v>
      </c>
      <c r="CI118" s="13">
        <v>34.2709258678304</v>
      </c>
      <c r="CJ118" s="11">
        <v>-0.23842386960376893</v>
      </c>
      <c r="CK118" s="1">
        <v>0</v>
      </c>
      <c r="CL118" s="1" t="s">
        <v>2033</v>
      </c>
    </row>
    <row r="119" spans="1:90" hidden="1" x14ac:dyDescent="0.3">
      <c r="A119" t="s">
        <v>264</v>
      </c>
      <c r="B119" s="1" t="s">
        <v>1181</v>
      </c>
      <c r="C119" s="2">
        <v>64</v>
      </c>
      <c r="D119" s="2">
        <v>64</v>
      </c>
      <c r="E119" s="3">
        <v>1</v>
      </c>
      <c r="F119" s="4">
        <v>454.78125</v>
      </c>
      <c r="G119" s="1">
        <v>5</v>
      </c>
      <c r="H119" s="5">
        <v>12.8</v>
      </c>
      <c r="I119" s="5">
        <v>6.5940012368583796</v>
      </c>
      <c r="J119" s="10">
        <v>65709.124670403573</v>
      </c>
      <c r="L119" s="4">
        <v>191925</v>
      </c>
      <c r="M119" s="4">
        <v>84750</v>
      </c>
      <c r="N119" s="4">
        <v>8300</v>
      </c>
      <c r="O119" s="4">
        <v>19975.45</v>
      </c>
      <c r="P119" s="4">
        <v>0</v>
      </c>
      <c r="Q119" s="4">
        <v>4200</v>
      </c>
      <c r="R119" s="4">
        <v>-35596</v>
      </c>
      <c r="S119" s="4">
        <v>8000</v>
      </c>
      <c r="T119" s="4">
        <v>3446.9</v>
      </c>
      <c r="U119" s="10">
        <v>285001.35000000003</v>
      </c>
      <c r="V119" s="4"/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0</v>
      </c>
      <c r="AD119" s="4">
        <v>-4362.51</v>
      </c>
      <c r="AE119" s="4">
        <v>-147738.52357142858</v>
      </c>
      <c r="AF119" s="4">
        <v>-37296.58</v>
      </c>
      <c r="AG119" s="4">
        <v>-1633.63</v>
      </c>
      <c r="AH119" s="4">
        <v>-6008.2243199999994</v>
      </c>
      <c r="AI119" s="4">
        <v>-3710.2459199999998</v>
      </c>
      <c r="AJ119" s="4">
        <v>-7211.492479999999</v>
      </c>
      <c r="AK119" s="4">
        <v>-276.97487999999998</v>
      </c>
      <c r="AL119" s="4">
        <v>-914.11855999999989</v>
      </c>
      <c r="AM119" s="4">
        <v>-860.34687999999994</v>
      </c>
      <c r="AN119" s="4">
        <v>-3295.2908799999996</v>
      </c>
      <c r="AO119" s="4">
        <v>-1019.6327999999999</v>
      </c>
      <c r="AP119" s="4">
        <v>-4964.655038167939</v>
      </c>
      <c r="AQ119" s="10">
        <v>-219292.22532959646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1.5306980124830987E-2</v>
      </c>
      <c r="BA119" s="3">
        <v>0.51837832898485769</v>
      </c>
      <c r="BB119" s="3">
        <v>0.13086457309763619</v>
      </c>
      <c r="BC119" s="3">
        <v>5.7320079361027586E-3</v>
      </c>
      <c r="BD119" s="3">
        <v>2.1081388982894286E-2</v>
      </c>
      <c r="BE119" s="3">
        <v>1.301834507099703E-2</v>
      </c>
      <c r="BF119" s="3">
        <v>2.5303362527931878E-2</v>
      </c>
      <c r="BG119" s="3">
        <v>9.7183708077172245E-4</v>
      </c>
      <c r="BH119" s="3">
        <v>3.207418350825355E-3</v>
      </c>
      <c r="BI119" s="3">
        <v>3.018746683129746E-3</v>
      </c>
      <c r="BJ119" s="3">
        <v>1.1562369371232799E-2</v>
      </c>
      <c r="BK119" s="3">
        <v>3.5776420006431537E-3</v>
      </c>
      <c r="BL119" s="3">
        <v>1.7419759724534422E-2</v>
      </c>
      <c r="BM119" s="11">
        <v>0.76944275993638778</v>
      </c>
      <c r="BO119" s="2">
        <v>0</v>
      </c>
      <c r="BP119" s="2">
        <v>0</v>
      </c>
      <c r="BQ119" s="2">
        <v>0</v>
      </c>
      <c r="BR119" s="2">
        <v>0</v>
      </c>
      <c r="BS119" s="2">
        <v>0</v>
      </c>
      <c r="BT119" s="2">
        <v>0</v>
      </c>
      <c r="BU119" s="2">
        <v>0</v>
      </c>
      <c r="BV119" s="2">
        <v>1.4547382571316922</v>
      </c>
      <c r="BW119" s="2">
        <v>49.26541882803923</v>
      </c>
      <c r="BX119" s="2">
        <v>12.437051556597631</v>
      </c>
      <c r="BY119" s="2">
        <v>0.54475612869610524</v>
      </c>
      <c r="BZ119" s="2">
        <v>2.0035240665885108</v>
      </c>
      <c r="CA119" s="2">
        <v>1.2372319337241109</v>
      </c>
      <c r="CB119" s="2">
        <v>2.4047701900221439</v>
      </c>
      <c r="CC119" s="2">
        <v>9.2361038530676037E-2</v>
      </c>
      <c r="CD119" s="2">
        <v>0.30482525903347657</v>
      </c>
      <c r="CE119" s="2">
        <v>0.28689436144327207</v>
      </c>
      <c r="CF119" s="2">
        <v>1.0988595353393251</v>
      </c>
      <c r="CG119" s="2">
        <v>0.34001041656897218</v>
      </c>
      <c r="CH119" s="2">
        <v>1.6555317047948319</v>
      </c>
      <c r="CI119" s="13">
        <v>35.636221528160007</v>
      </c>
      <c r="CJ119" s="11">
        <v>-0.44318403862249989</v>
      </c>
      <c r="CK119" s="1">
        <v>0</v>
      </c>
      <c r="CL119" s="1" t="s">
        <v>2032</v>
      </c>
    </row>
    <row r="120" spans="1:90" hidden="1" x14ac:dyDescent="0.3">
      <c r="A120" t="s">
        <v>267</v>
      </c>
      <c r="B120" s="1" t="s">
        <v>874</v>
      </c>
      <c r="C120" s="2">
        <v>63</v>
      </c>
      <c r="D120" s="2">
        <v>60</v>
      </c>
      <c r="E120" s="3">
        <v>1.05</v>
      </c>
      <c r="F120" s="4">
        <v>524.23809500000004</v>
      </c>
      <c r="G120" s="1">
        <v>3</v>
      </c>
      <c r="H120" s="5">
        <v>21</v>
      </c>
      <c r="I120" s="5">
        <v>7.1548478550071977</v>
      </c>
      <c r="J120" s="10">
        <v>136756.26181326073</v>
      </c>
      <c r="L120" s="4">
        <v>236303.16</v>
      </c>
      <c r="M120" s="4">
        <v>105123</v>
      </c>
      <c r="N120" s="4">
        <v>10800</v>
      </c>
      <c r="O120" s="4">
        <v>16178.45</v>
      </c>
      <c r="P120" s="4">
        <v>0</v>
      </c>
      <c r="Q120" s="4">
        <v>7770</v>
      </c>
      <c r="R120" s="4">
        <v>-17352</v>
      </c>
      <c r="S120" s="4">
        <v>16000</v>
      </c>
      <c r="T120" s="4">
        <v>3422.26</v>
      </c>
      <c r="U120" s="10">
        <v>378244.87000000005</v>
      </c>
      <c r="V120" s="4"/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-3912</v>
      </c>
      <c r="AC120" s="4">
        <v>-2136</v>
      </c>
      <c r="AD120" s="4">
        <v>-2900.02</v>
      </c>
      <c r="AE120" s="4">
        <v>-163278.73642857143</v>
      </c>
      <c r="AF120" s="4">
        <v>-39367.230000000003</v>
      </c>
      <c r="AG120" s="4">
        <v>-1633.63</v>
      </c>
      <c r="AH120" s="4">
        <v>-6008.2243199999994</v>
      </c>
      <c r="AI120" s="4">
        <v>-3710.2459199999998</v>
      </c>
      <c r="AJ120" s="4">
        <v>-7211.492479999999</v>
      </c>
      <c r="AK120" s="4">
        <v>-276.97487999999998</v>
      </c>
      <c r="AL120" s="4">
        <v>-914.11855999999989</v>
      </c>
      <c r="AM120" s="4">
        <v>-860.34687999999994</v>
      </c>
      <c r="AN120" s="4">
        <v>-3295.2908799999996</v>
      </c>
      <c r="AO120" s="4">
        <v>-1019.6327999999999</v>
      </c>
      <c r="AP120" s="4">
        <v>-4964.6650381679392</v>
      </c>
      <c r="AQ120" s="10">
        <v>-241488.60818673932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1.0342506429763343E-2</v>
      </c>
      <c r="AY120" s="3">
        <v>5.6471354125701683E-3</v>
      </c>
      <c r="AZ120" s="3">
        <v>7.6670438385588666E-3</v>
      </c>
      <c r="BA120" s="3">
        <v>0.43167468848571933</v>
      </c>
      <c r="BB120" s="3">
        <v>0.10407868849615858</v>
      </c>
      <c r="BC120" s="3">
        <v>4.3189746367214444E-3</v>
      </c>
      <c r="BD120" s="3">
        <v>1.5884483297817095E-2</v>
      </c>
      <c r="BE120" s="3">
        <v>9.8091110131910027E-3</v>
      </c>
      <c r="BF120" s="3">
        <v>1.9065671611091507E-2</v>
      </c>
      <c r="BG120" s="3">
        <v>7.3226341443837677E-4</v>
      </c>
      <c r="BH120" s="3">
        <v>2.4167374960035802E-3</v>
      </c>
      <c r="BI120" s="3">
        <v>2.2745764668268991E-3</v>
      </c>
      <c r="BJ120" s="3">
        <v>8.712057033318123E-3</v>
      </c>
      <c r="BK120" s="3">
        <v>2.6956949872182002E-3</v>
      </c>
      <c r="BL120" s="3">
        <v>1.3125531717503369E-2</v>
      </c>
      <c r="BM120" s="11">
        <v>0.6384451643368998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1.0429653162488388</v>
      </c>
      <c r="BU120" s="2">
        <v>0.56947185979231085</v>
      </c>
      <c r="BV120" s="2">
        <v>0.77316469233843499</v>
      </c>
      <c r="BW120" s="2">
        <v>43.531201169717747</v>
      </c>
      <c r="BX120" s="2">
        <v>10.495566330979239</v>
      </c>
      <c r="BY120" s="2">
        <v>0.43553666400398539</v>
      </c>
      <c r="BZ120" s="2">
        <v>1.6018327142133857</v>
      </c>
      <c r="CA120" s="2">
        <v>0.98917633162417284</v>
      </c>
      <c r="CB120" s="2">
        <v>1.9226320386066775</v>
      </c>
      <c r="CC120" s="2">
        <v>7.3843352073666713E-2</v>
      </c>
      <c r="CD120" s="2">
        <v>0.24371011069001358</v>
      </c>
      <c r="CE120" s="2">
        <v>0.22937422182589515</v>
      </c>
      <c r="CF120" s="2">
        <v>0.87854654774823981</v>
      </c>
      <c r="CG120" s="2">
        <v>0.27184091147998185</v>
      </c>
      <c r="CH120" s="2">
        <v>1.3236128429453933</v>
      </c>
      <c r="CI120" s="13">
        <v>16.868484775289311</v>
      </c>
      <c r="CJ120" s="11">
        <v>-0.73224627340810611</v>
      </c>
      <c r="CK120" s="1">
        <v>0</v>
      </c>
      <c r="CL120" s="1" t="s">
        <v>2031</v>
      </c>
    </row>
    <row r="121" spans="1:90" hidden="1" x14ac:dyDescent="0.3">
      <c r="A121" t="s">
        <v>270</v>
      </c>
      <c r="B121" s="1" t="s">
        <v>934</v>
      </c>
      <c r="C121" s="2">
        <v>64</v>
      </c>
      <c r="D121" s="2">
        <v>62</v>
      </c>
      <c r="E121" s="3">
        <v>1.032258064516129</v>
      </c>
      <c r="F121" s="4">
        <v>551.8125</v>
      </c>
      <c r="G121" s="1">
        <v>4</v>
      </c>
      <c r="H121" s="5">
        <v>16</v>
      </c>
      <c r="I121" s="5">
        <v>8.1390587835541961</v>
      </c>
      <c r="J121" s="10">
        <v>165569.78113714291</v>
      </c>
      <c r="L121" s="4">
        <v>287439</v>
      </c>
      <c r="M121" s="4">
        <v>88590.49</v>
      </c>
      <c r="N121" s="4">
        <v>12400</v>
      </c>
      <c r="O121" s="4">
        <v>17441.400000000001</v>
      </c>
      <c r="P121" s="4">
        <v>513.92999999999995</v>
      </c>
      <c r="Q121" s="4">
        <v>2700</v>
      </c>
      <c r="R121" s="4">
        <v>-27841</v>
      </c>
      <c r="S121" s="4">
        <v>16000</v>
      </c>
      <c r="T121" s="4">
        <v>3870.08</v>
      </c>
      <c r="U121" s="10">
        <v>401113.9</v>
      </c>
      <c r="V121" s="4"/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-5715</v>
      </c>
      <c r="AC121" s="4">
        <v>-2315</v>
      </c>
      <c r="AD121" s="4">
        <v>-4094.81</v>
      </c>
      <c r="AE121" s="4">
        <v>-166591.75214285715</v>
      </c>
      <c r="AF121" s="4">
        <v>-30950.19</v>
      </c>
      <c r="AG121" s="4">
        <v>-1633.63</v>
      </c>
      <c r="AH121" s="4">
        <v>-6008.2243199999994</v>
      </c>
      <c r="AI121" s="4">
        <v>-3710.2459199999998</v>
      </c>
      <c r="AJ121" s="4">
        <v>-7211.492479999999</v>
      </c>
      <c r="AK121" s="4">
        <v>-276.97487999999998</v>
      </c>
      <c r="AL121" s="4">
        <v>-914.11855999999989</v>
      </c>
      <c r="AM121" s="4">
        <v>-860.34687999999994</v>
      </c>
      <c r="AN121" s="4">
        <v>-3295.2908799999996</v>
      </c>
      <c r="AO121" s="4">
        <v>-1019.6327999999999</v>
      </c>
      <c r="AP121" s="4">
        <v>-947.41</v>
      </c>
      <c r="AQ121" s="10">
        <v>-235544.11886285711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1.4247823373859644E-2</v>
      </c>
      <c r="AY121" s="3">
        <v>5.7714280158329091E-3</v>
      </c>
      <c r="AZ121" s="3">
        <v>1.0208596610588663E-2</v>
      </c>
      <c r="BA121" s="3">
        <v>0.41532281016154549</v>
      </c>
      <c r="BB121" s="3">
        <v>7.7160602013542773E-2</v>
      </c>
      <c r="BC121" s="3">
        <v>4.072733455509769E-3</v>
      </c>
      <c r="BD121" s="3">
        <v>1.497884845177392E-2</v>
      </c>
      <c r="BE121" s="3">
        <v>9.2498562627722439E-3</v>
      </c>
      <c r="BF121" s="3">
        <v>1.797866511232844E-2</v>
      </c>
      <c r="BG121" s="3">
        <v>6.9051429033000346E-4</v>
      </c>
      <c r="BH121" s="3">
        <v>2.2789500937264945E-3</v>
      </c>
      <c r="BI121" s="3">
        <v>2.1448942058602304E-3</v>
      </c>
      <c r="BJ121" s="3">
        <v>8.2153495054646565E-3</v>
      </c>
      <c r="BK121" s="3">
        <v>2.5420031567093531E-3</v>
      </c>
      <c r="BL121" s="3">
        <v>2.3619475665141495E-3</v>
      </c>
      <c r="BM121" s="11">
        <v>0.58722502227635864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1.2724786824334902</v>
      </c>
      <c r="BU121" s="2">
        <v>0.51544849515897284</v>
      </c>
      <c r="BV121" s="2">
        <v>0.91173375916281363</v>
      </c>
      <c r="BW121" s="2">
        <v>37.092642742087392</v>
      </c>
      <c r="BX121" s="2">
        <v>6.8912435682005571</v>
      </c>
      <c r="BY121" s="2">
        <v>0.36373741906978524</v>
      </c>
      <c r="BZ121" s="2">
        <v>1.3377668182814439</v>
      </c>
      <c r="CA121" s="2">
        <v>0.8261082834270923</v>
      </c>
      <c r="CB121" s="2">
        <v>1.6056816184303451</v>
      </c>
      <c r="CC121" s="2">
        <v>6.1670101551981459E-2</v>
      </c>
      <c r="CD121" s="2">
        <v>0.20353392490232708</v>
      </c>
      <c r="CE121" s="2">
        <v>0.19156134108454315</v>
      </c>
      <c r="CF121" s="2">
        <v>0.73371608000306143</v>
      </c>
      <c r="CG121" s="2">
        <v>0.22702729692212953</v>
      </c>
      <c r="CH121" s="2">
        <v>0.21094646168404427</v>
      </c>
      <c r="CI121" s="13">
        <v>18.805766349872492</v>
      </c>
      <c r="CJ121" s="11">
        <v>-0.70615990078324231</v>
      </c>
      <c r="CK121" s="1">
        <v>0</v>
      </c>
      <c r="CL121" s="1" t="s">
        <v>2031</v>
      </c>
    </row>
    <row r="122" spans="1:90" hidden="1" x14ac:dyDescent="0.3">
      <c r="A122" t="s">
        <v>271</v>
      </c>
      <c r="B122" s="1" t="s">
        <v>1372</v>
      </c>
      <c r="C122" s="2">
        <v>44</v>
      </c>
      <c r="D122" s="2">
        <v>50</v>
      </c>
      <c r="E122" s="3">
        <v>0.88</v>
      </c>
      <c r="F122" s="4">
        <v>591.5</v>
      </c>
      <c r="G122" s="1">
        <v>3</v>
      </c>
      <c r="H122" s="5">
        <v>14.666666666666666</v>
      </c>
      <c r="I122" s="5">
        <v>7.5114885114885119</v>
      </c>
      <c r="J122" s="10">
        <v>161121.78328</v>
      </c>
      <c r="L122" s="4">
        <v>195494</v>
      </c>
      <c r="M122" s="4">
        <v>43119</v>
      </c>
      <c r="N122" s="4">
        <v>4300</v>
      </c>
      <c r="O122" s="4">
        <v>19907.95</v>
      </c>
      <c r="P122" s="4">
        <v>0</v>
      </c>
      <c r="Q122" s="4">
        <v>1500</v>
      </c>
      <c r="R122" s="4">
        <v>-20892</v>
      </c>
      <c r="S122" s="4">
        <v>0</v>
      </c>
      <c r="T122" s="4">
        <v>1005.68</v>
      </c>
      <c r="U122" s="10">
        <v>244434.63</v>
      </c>
      <c r="V122" s="4"/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-3694</v>
      </c>
      <c r="AC122" s="4">
        <v>-1050</v>
      </c>
      <c r="AD122" s="4">
        <v>-2709.23</v>
      </c>
      <c r="AE122" s="4">
        <v>0</v>
      </c>
      <c r="AF122" s="4">
        <v>-50240.85</v>
      </c>
      <c r="AG122" s="4">
        <v>-1633.63</v>
      </c>
      <c r="AH122" s="4">
        <v>-6008.2243199999994</v>
      </c>
      <c r="AI122" s="4">
        <v>-3710.2459199999998</v>
      </c>
      <c r="AJ122" s="4">
        <v>-7211.492479999999</v>
      </c>
      <c r="AK122" s="4">
        <v>-276.97487999999998</v>
      </c>
      <c r="AL122" s="4">
        <v>-914.11855999999989</v>
      </c>
      <c r="AM122" s="4">
        <v>-860.34687999999994</v>
      </c>
      <c r="AN122" s="4">
        <v>-3295.2908799999996</v>
      </c>
      <c r="AO122" s="4">
        <v>-1019.6327999999999</v>
      </c>
      <c r="AP122" s="4">
        <v>-688.81</v>
      </c>
      <c r="AQ122" s="10">
        <v>-83312.846720000001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1.5112424945679751E-2</v>
      </c>
      <c r="AY122" s="3">
        <v>4.2956270148791931E-3</v>
      </c>
      <c r="AZ122" s="3">
        <v>1.1083658645258244E-2</v>
      </c>
      <c r="BA122" s="3">
        <v>0</v>
      </c>
      <c r="BB122" s="3">
        <v>0.205539002390946</v>
      </c>
      <c r="BC122" s="3">
        <v>6.6833001526829484E-3</v>
      </c>
      <c r="BD122" s="3">
        <v>2.4580086381377299E-2</v>
      </c>
      <c r="BE122" s="3">
        <v>1.5178888195997432E-2</v>
      </c>
      <c r="BF122" s="3">
        <v>2.9502744680653469E-2</v>
      </c>
      <c r="BG122" s="3">
        <v>1.1331245494961167E-3</v>
      </c>
      <c r="BH122" s="3">
        <v>3.7397260772747292E-3</v>
      </c>
      <c r="BI122" s="3">
        <v>3.5197421903762158E-3</v>
      </c>
      <c r="BJ122" s="3">
        <v>1.3481276691440978E-2</v>
      </c>
      <c r="BK122" s="3">
        <v>4.171392572320869E-3</v>
      </c>
      <c r="BL122" s="3">
        <v>2.8179722324942254E-3</v>
      </c>
      <c r="BM122" s="11">
        <v>0.34083896672087749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.83141170573009904</v>
      </c>
      <c r="BU122" s="2">
        <v>0.23632438847228046</v>
      </c>
      <c r="BV122" s="2">
        <v>0.60976868855310129</v>
      </c>
      <c r="BW122" s="2">
        <v>0</v>
      </c>
      <c r="BX122" s="2">
        <v>11.307750621502448</v>
      </c>
      <c r="BY122" s="2">
        <v>0.36768248641902052</v>
      </c>
      <c r="BZ122" s="2">
        <v>1.3522761316459837</v>
      </c>
      <c r="CA122" s="2">
        <v>0.83506818869121291</v>
      </c>
      <c r="CB122" s="2">
        <v>1.6230967145794752</v>
      </c>
      <c r="CC122" s="2">
        <v>6.233897060779358E-2</v>
      </c>
      <c r="CD122" s="2">
        <v>0.20574143779348722</v>
      </c>
      <c r="CE122" s="2">
        <v>0.19363900027622327</v>
      </c>
      <c r="CF122" s="2">
        <v>0.74167390671836464</v>
      </c>
      <c r="CG122" s="2">
        <v>0.22948961707264667</v>
      </c>
      <c r="CH122" s="2">
        <v>0.15503104954627761</v>
      </c>
      <c r="CI122" s="13">
        <v>-1.3124442447988187</v>
      </c>
      <c r="CJ122" s="11">
        <v>-1.0298282782908823</v>
      </c>
      <c r="CK122" s="1">
        <v>0</v>
      </c>
      <c r="CL122" s="1" t="s">
        <v>2031</v>
      </c>
    </row>
    <row r="123" spans="1:90" hidden="1" x14ac:dyDescent="0.3">
      <c r="A123" t="s">
        <v>272</v>
      </c>
      <c r="B123" s="1" t="s">
        <v>1578</v>
      </c>
      <c r="C123" s="2">
        <v>62</v>
      </c>
      <c r="D123" s="2">
        <v>55</v>
      </c>
      <c r="E123" s="3">
        <v>1.1272727272727272</v>
      </c>
      <c r="F123" s="4">
        <v>534.32258000000002</v>
      </c>
      <c r="G123" s="1">
        <v>1</v>
      </c>
      <c r="H123" s="5">
        <v>62</v>
      </c>
      <c r="I123" s="5">
        <v>6.9290189651400853</v>
      </c>
      <c r="J123" s="10">
        <v>93207.324670403585</v>
      </c>
      <c r="L123" s="4">
        <v>229544.54</v>
      </c>
      <c r="M123" s="4">
        <v>47311</v>
      </c>
      <c r="N123" s="4">
        <v>6800</v>
      </c>
      <c r="O123" s="4">
        <v>15671.7</v>
      </c>
      <c r="P123" s="4">
        <v>0</v>
      </c>
      <c r="Q123" s="4">
        <v>2850</v>
      </c>
      <c r="R123" s="4">
        <v>-11998</v>
      </c>
      <c r="S123" s="4">
        <v>16773</v>
      </c>
      <c r="T123" s="4">
        <v>2538.44</v>
      </c>
      <c r="U123" s="10">
        <v>309490.68000000005</v>
      </c>
      <c r="V123" s="4"/>
      <c r="W123" s="4">
        <v>0</v>
      </c>
      <c r="X123" s="4">
        <v>0</v>
      </c>
      <c r="Y123" s="4">
        <v>-530.39</v>
      </c>
      <c r="Z123" s="4">
        <v>0</v>
      </c>
      <c r="AA123" s="4">
        <v>0</v>
      </c>
      <c r="AB123" s="4">
        <v>0</v>
      </c>
      <c r="AC123" s="4">
        <v>0</v>
      </c>
      <c r="AD123" s="4">
        <v>0</v>
      </c>
      <c r="AE123" s="4">
        <v>-140799.76357142857</v>
      </c>
      <c r="AF123" s="4">
        <v>-48488.4</v>
      </c>
      <c r="AG123" s="4">
        <v>-1633.63</v>
      </c>
      <c r="AH123" s="4">
        <v>-6008.2243199999994</v>
      </c>
      <c r="AI123" s="4">
        <v>-3710.2459199999998</v>
      </c>
      <c r="AJ123" s="4">
        <v>-7211.492479999999</v>
      </c>
      <c r="AK123" s="4">
        <v>-276.97487999999998</v>
      </c>
      <c r="AL123" s="4">
        <v>-914.11855999999989</v>
      </c>
      <c r="AM123" s="4">
        <v>-860.34687999999994</v>
      </c>
      <c r="AN123" s="4">
        <v>-3295.2908799999996</v>
      </c>
      <c r="AO123" s="4">
        <v>-1019.6327999999999</v>
      </c>
      <c r="AP123" s="4">
        <v>-1534.845038167939</v>
      </c>
      <c r="AQ123" s="10">
        <v>-216283.35532959647</v>
      </c>
      <c r="AS123" s="3">
        <v>0</v>
      </c>
      <c r="AT123" s="3">
        <v>0</v>
      </c>
      <c r="AU123" s="3">
        <v>1.7137511216815961E-3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.45494023784958093</v>
      </c>
      <c r="BB123" s="3">
        <v>0.15667159993315466</v>
      </c>
      <c r="BC123" s="3">
        <v>5.2784465108933164E-3</v>
      </c>
      <c r="BD123" s="3">
        <v>1.9413264140942785E-2</v>
      </c>
      <c r="BE123" s="3">
        <v>1.1988231503449472E-2</v>
      </c>
      <c r="BF123" s="3">
        <v>2.3301162025299107E-2</v>
      </c>
      <c r="BG123" s="3">
        <v>8.94937708625022E-4</v>
      </c>
      <c r="BH123" s="3">
        <v>2.953622254473058E-3</v>
      </c>
      <c r="BI123" s="3">
        <v>2.7798797689158193E-3</v>
      </c>
      <c r="BJ123" s="3">
        <v>1.0647464020564363E-2</v>
      </c>
      <c r="BK123" s="3">
        <v>3.2945509053778281E-3</v>
      </c>
      <c r="BL123" s="3">
        <v>4.9592609320834435E-3</v>
      </c>
      <c r="BM123" s="11">
        <v>0.69883640867504127</v>
      </c>
      <c r="BO123" s="2">
        <v>0</v>
      </c>
      <c r="BP123" s="2">
        <v>0</v>
      </c>
      <c r="BQ123" s="2">
        <v>0.14325838462548487</v>
      </c>
      <c r="BR123" s="2">
        <v>0</v>
      </c>
      <c r="BS123" s="2">
        <v>0</v>
      </c>
      <c r="BT123" s="2">
        <v>0</v>
      </c>
      <c r="BU123" s="2">
        <v>0</v>
      </c>
      <c r="BV123" s="2">
        <v>0</v>
      </c>
      <c r="BW123" s="2">
        <v>38.030028252593468</v>
      </c>
      <c r="BX123" s="2">
        <v>13.096721011094406</v>
      </c>
      <c r="BY123" s="2">
        <v>0.44124360352897091</v>
      </c>
      <c r="BZ123" s="2">
        <v>1.6228219056746023</v>
      </c>
      <c r="CA123" s="2">
        <v>1.0021377421567073</v>
      </c>
      <c r="CB123" s="2">
        <v>1.9478247391987626</v>
      </c>
      <c r="CC123" s="2">
        <v>7.4810938914077418E-2</v>
      </c>
      <c r="CD123" s="2">
        <v>0.24690350169078296</v>
      </c>
      <c r="CE123" s="2">
        <v>0.2323797662972075</v>
      </c>
      <c r="CF123" s="2">
        <v>0.89005835015722867</v>
      </c>
      <c r="CG123" s="2">
        <v>0.27540290699138387</v>
      </c>
      <c r="CH123" s="2">
        <v>0.4145617768403998</v>
      </c>
      <c r="CI123" s="13">
        <v>29.868932361827312</v>
      </c>
      <c r="CJ123" s="11">
        <v>-0.51824302642214015</v>
      </c>
      <c r="CK123" s="1">
        <v>0</v>
      </c>
      <c r="CL123" s="1" t="s">
        <v>2031</v>
      </c>
    </row>
    <row r="124" spans="1:90" hidden="1" x14ac:dyDescent="0.3">
      <c r="A124" t="s">
        <v>274</v>
      </c>
      <c r="B124" s="1" t="s">
        <v>1602</v>
      </c>
      <c r="C124" s="2">
        <v>27</v>
      </c>
      <c r="D124" s="2">
        <v>40</v>
      </c>
      <c r="E124" s="3">
        <v>0.67500000000000004</v>
      </c>
      <c r="F124" s="4">
        <v>534.18518500000005</v>
      </c>
      <c r="G124" s="1">
        <v>3</v>
      </c>
      <c r="H124" s="5">
        <v>9</v>
      </c>
      <c r="I124" s="5">
        <v>6.2043264252251005</v>
      </c>
      <c r="J124" s="10">
        <v>-23415.26532959647</v>
      </c>
      <c r="L124" s="4">
        <v>89485</v>
      </c>
      <c r="M124" s="4">
        <v>19515.5</v>
      </c>
      <c r="N124" s="4">
        <v>3800</v>
      </c>
      <c r="O124" s="4">
        <v>5355.4</v>
      </c>
      <c r="P124" s="4">
        <v>0</v>
      </c>
      <c r="Q124" s="4">
        <v>450</v>
      </c>
      <c r="R124" s="4">
        <v>-9128</v>
      </c>
      <c r="S124" s="4">
        <v>9136</v>
      </c>
      <c r="T124" s="4">
        <v>1341.69</v>
      </c>
      <c r="U124" s="10">
        <v>119955.59</v>
      </c>
      <c r="V124" s="4"/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-2678</v>
      </c>
      <c r="AC124" s="4">
        <v>-1046</v>
      </c>
      <c r="AD124" s="4">
        <v>-2894</v>
      </c>
      <c r="AE124" s="4">
        <v>-60432.513571428572</v>
      </c>
      <c r="AF124" s="4">
        <v>-49020.07</v>
      </c>
      <c r="AG124" s="4">
        <v>-1633.63</v>
      </c>
      <c r="AH124" s="4">
        <v>-6008.2243199999994</v>
      </c>
      <c r="AI124" s="4">
        <v>-3710.2459199999998</v>
      </c>
      <c r="AJ124" s="4">
        <v>-7211.492479999999</v>
      </c>
      <c r="AK124" s="4">
        <v>-276.97487999999998</v>
      </c>
      <c r="AL124" s="4">
        <v>-914.11855999999989</v>
      </c>
      <c r="AM124" s="4">
        <v>-860.34687999999994</v>
      </c>
      <c r="AN124" s="4">
        <v>-3295.2908799999996</v>
      </c>
      <c r="AO124" s="4">
        <v>-1019.6327999999999</v>
      </c>
      <c r="AP124" s="4">
        <v>-2370.3150381679388</v>
      </c>
      <c r="AQ124" s="10">
        <v>-143370.85532959647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2.2324928750715161E-2</v>
      </c>
      <c r="AY124" s="3">
        <v>8.7198937540134639E-3</v>
      </c>
      <c r="AZ124" s="3">
        <v>2.4125595147337444E-2</v>
      </c>
      <c r="BA124" s="3">
        <v>0.50379072431246075</v>
      </c>
      <c r="BB124" s="3">
        <v>0.40865181856051896</v>
      </c>
      <c r="BC124" s="3">
        <v>1.3618623358861394E-2</v>
      </c>
      <c r="BD124" s="3">
        <v>5.0087072390707255E-2</v>
      </c>
      <c r="BE124" s="3">
        <v>3.0930162737726519E-2</v>
      </c>
      <c r="BF124" s="3">
        <v>6.0118019343658756E-2</v>
      </c>
      <c r="BG124" s="3">
        <v>2.3089785144652284E-3</v>
      </c>
      <c r="BH124" s="3">
        <v>7.6204748774108813E-3</v>
      </c>
      <c r="BI124" s="3">
        <v>7.1722116493278887E-3</v>
      </c>
      <c r="BJ124" s="3">
        <v>2.7470923864406815E-2</v>
      </c>
      <c r="BK124" s="3">
        <v>8.5000857400643007E-3</v>
      </c>
      <c r="BL124" s="3">
        <v>1.9759938141840152E-2</v>
      </c>
      <c r="BM124" s="11">
        <v>1.1951994511435147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.80802369112141703</v>
      </c>
      <c r="BU124" s="2">
        <v>0.31560596748058334</v>
      </c>
      <c r="BV124" s="2">
        <v>0.8731966251327038</v>
      </c>
      <c r="BW124" s="2">
        <v>18.234093607069024</v>
      </c>
      <c r="BX124" s="2">
        <v>14.790656422864167</v>
      </c>
      <c r="BY124" s="2">
        <v>0.49290953791138187</v>
      </c>
      <c r="BZ124" s="2">
        <v>1.8128407737609653</v>
      </c>
      <c r="CA124" s="2">
        <v>1.1194796875453987</v>
      </c>
      <c r="CB124" s="2">
        <v>2.1758987200089397</v>
      </c>
      <c r="CC124" s="2">
        <v>8.3570673967704082E-2</v>
      </c>
      <c r="CD124" s="2">
        <v>0.27581383606190979</v>
      </c>
      <c r="CE124" s="2">
        <v>0.25958949276415039</v>
      </c>
      <c r="CF124" s="2">
        <v>0.99427673643627412</v>
      </c>
      <c r="CG124" s="2">
        <v>0.30765028328770183</v>
      </c>
      <c r="CH124" s="2">
        <v>0.71518697022444377</v>
      </c>
      <c r="CI124" s="13">
        <v>36.317722991418222</v>
      </c>
      <c r="CJ124" s="11">
        <v>0.34510085153400816</v>
      </c>
      <c r="CK124" s="1">
        <v>1</v>
      </c>
      <c r="CL124" s="1" t="s">
        <v>2044</v>
      </c>
    </row>
    <row r="125" spans="1:90" hidden="1" x14ac:dyDescent="0.3">
      <c r="A125" t="s">
        <v>276</v>
      </c>
      <c r="B125" s="1" t="s">
        <v>1617</v>
      </c>
      <c r="C125" s="2">
        <v>35</v>
      </c>
      <c r="D125" s="2">
        <v>45</v>
      </c>
      <c r="E125" s="3">
        <v>0.77777777777777779</v>
      </c>
      <c r="F125" s="4">
        <v>523.28571399999998</v>
      </c>
      <c r="G125" s="1">
        <v>3</v>
      </c>
      <c r="H125" s="5">
        <v>11.666666666666666</v>
      </c>
      <c r="I125" s="5">
        <v>6.9678405716450129</v>
      </c>
      <c r="J125" s="10">
        <v>25523.248279999971</v>
      </c>
      <c r="L125" s="4">
        <v>127616</v>
      </c>
      <c r="M125" s="4">
        <v>8583.5</v>
      </c>
      <c r="N125" s="4">
        <v>5500</v>
      </c>
      <c r="O125" s="4">
        <v>11394.8</v>
      </c>
      <c r="P125" s="4">
        <v>0</v>
      </c>
      <c r="Q125" s="4">
        <v>2100</v>
      </c>
      <c r="R125" s="4">
        <v>-6724</v>
      </c>
      <c r="S125" s="4">
        <v>9281</v>
      </c>
      <c r="T125" s="4">
        <v>1361.33</v>
      </c>
      <c r="U125" s="10">
        <v>159112.62999999998</v>
      </c>
      <c r="V125" s="4"/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-1135</v>
      </c>
      <c r="AD125" s="4">
        <v>-1052.26</v>
      </c>
      <c r="AE125" s="4">
        <v>-75826.235000000015</v>
      </c>
      <c r="AF125" s="4">
        <v>-28545.93</v>
      </c>
      <c r="AG125" s="4">
        <v>-1633.63</v>
      </c>
      <c r="AH125" s="4">
        <v>-6008.2243199999994</v>
      </c>
      <c r="AI125" s="4">
        <v>-3710.2459199999998</v>
      </c>
      <c r="AJ125" s="4">
        <v>-7211.492479999999</v>
      </c>
      <c r="AK125" s="4">
        <v>-276.97487999999998</v>
      </c>
      <c r="AL125" s="4">
        <v>-914.11855999999989</v>
      </c>
      <c r="AM125" s="4">
        <v>-860.34687999999994</v>
      </c>
      <c r="AN125" s="4">
        <v>-3295.2908799999996</v>
      </c>
      <c r="AO125" s="4">
        <v>-1019.6327999999999</v>
      </c>
      <c r="AP125" s="4">
        <v>-2100</v>
      </c>
      <c r="AQ125" s="10">
        <v>-133589.38172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7.1333117930361669E-3</v>
      </c>
      <c r="AZ125" s="3">
        <v>6.6133027906081377E-3</v>
      </c>
      <c r="BA125" s="3">
        <v>0.47655698356566684</v>
      </c>
      <c r="BB125" s="3">
        <v>0.1794070652970792</v>
      </c>
      <c r="BC125" s="3">
        <v>1.0267129642693986E-2</v>
      </c>
      <c r="BD125" s="3">
        <v>3.7760825900495773E-2</v>
      </c>
      <c r="BE125" s="3">
        <v>2.3318362093568565E-2</v>
      </c>
      <c r="BF125" s="3">
        <v>4.532319326253359E-2</v>
      </c>
      <c r="BG125" s="3">
        <v>1.740747293285266E-3</v>
      </c>
      <c r="BH125" s="3">
        <v>5.7451037042125447E-3</v>
      </c>
      <c r="BI125" s="3">
        <v>5.4071564274941596E-3</v>
      </c>
      <c r="BJ125" s="3">
        <v>2.0710429335496498E-2</v>
      </c>
      <c r="BK125" s="3">
        <v>6.4082455302259794E-3</v>
      </c>
      <c r="BL125" s="3">
        <v>1.3198198031168238E-2</v>
      </c>
      <c r="BM125" s="11">
        <v>0.83959005466756487</v>
      </c>
      <c r="BO125" s="2">
        <v>0</v>
      </c>
      <c r="BP125" s="2">
        <v>0</v>
      </c>
      <c r="BQ125" s="2">
        <v>0</v>
      </c>
      <c r="BR125" s="2">
        <v>0</v>
      </c>
      <c r="BS125" s="2">
        <v>0</v>
      </c>
      <c r="BT125" s="2">
        <v>0</v>
      </c>
      <c r="BU125" s="2">
        <v>0.31128541875626881</v>
      </c>
      <c r="BV125" s="2">
        <v>0.28859312311935803</v>
      </c>
      <c r="BW125" s="2">
        <v>20.796124506331498</v>
      </c>
      <c r="BX125" s="2">
        <v>7.8290147787111328</v>
      </c>
      <c r="BY125" s="2">
        <v>0.44803982259277836</v>
      </c>
      <c r="BZ125" s="2">
        <v>1.647817289368104</v>
      </c>
      <c r="CA125" s="2">
        <v>1.0175730880140421</v>
      </c>
      <c r="CB125" s="2">
        <v>1.9778259528585753</v>
      </c>
      <c r="CC125" s="2">
        <v>7.5963208375125366E-2</v>
      </c>
      <c r="CD125" s="2">
        <v>0.25070641298896684</v>
      </c>
      <c r="CE125" s="2">
        <v>0.23595897693079235</v>
      </c>
      <c r="CF125" s="2">
        <v>0.90376740220661966</v>
      </c>
      <c r="CG125" s="2">
        <v>0.2796447780842527</v>
      </c>
      <c r="CH125" s="2">
        <v>0.5759465897693079</v>
      </c>
      <c r="CI125" s="13">
        <v>26.07966378580543</v>
      </c>
      <c r="CJ125" s="11">
        <v>-0.25486674897698769</v>
      </c>
      <c r="CK125" s="1">
        <v>0</v>
      </c>
      <c r="CL125" s="1" t="s">
        <v>2032</v>
      </c>
    </row>
    <row r="126" spans="1:90" hidden="1" x14ac:dyDescent="0.3">
      <c r="A126" t="s">
        <v>278</v>
      </c>
      <c r="B126" s="1" t="s">
        <v>1481</v>
      </c>
      <c r="C126" s="2">
        <v>42</v>
      </c>
      <c r="D126" s="2">
        <v>40</v>
      </c>
      <c r="E126" s="3">
        <v>1.05</v>
      </c>
      <c r="F126" s="4">
        <v>497.33333299999998</v>
      </c>
      <c r="G126" s="1">
        <v>2</v>
      </c>
      <c r="H126" s="5">
        <v>21</v>
      </c>
      <c r="I126" s="5">
        <v>6.1587993147368438</v>
      </c>
      <c r="J126" s="10">
        <v>25244.543994285719</v>
      </c>
      <c r="L126" s="4">
        <v>128645</v>
      </c>
      <c r="M126" s="4">
        <v>27429.5</v>
      </c>
      <c r="N126" s="4">
        <v>6700</v>
      </c>
      <c r="O126" s="4">
        <v>10508.65</v>
      </c>
      <c r="P126" s="4">
        <v>0</v>
      </c>
      <c r="Q126" s="4">
        <v>3090</v>
      </c>
      <c r="R126" s="4">
        <v>-11068</v>
      </c>
      <c r="S126" s="4">
        <v>0</v>
      </c>
      <c r="T126" s="4">
        <v>1029.83</v>
      </c>
      <c r="U126" s="10">
        <v>166334.97999999998</v>
      </c>
      <c r="V126" s="4"/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-503</v>
      </c>
      <c r="AD126" s="4">
        <v>0</v>
      </c>
      <c r="AE126" s="4">
        <v>-87455.079285714295</v>
      </c>
      <c r="AF126" s="4">
        <v>-26566.18</v>
      </c>
      <c r="AG126" s="4">
        <v>-1633.63</v>
      </c>
      <c r="AH126" s="4">
        <v>-6008.2243199999994</v>
      </c>
      <c r="AI126" s="4">
        <v>-3710.2459199999998</v>
      </c>
      <c r="AJ126" s="4">
        <v>-7211.492479999999</v>
      </c>
      <c r="AK126" s="4">
        <v>-276.97487999999998</v>
      </c>
      <c r="AL126" s="4">
        <v>-914.11855999999989</v>
      </c>
      <c r="AM126" s="4">
        <v>-860.34687999999994</v>
      </c>
      <c r="AN126" s="4">
        <v>-3295.2908799999996</v>
      </c>
      <c r="AO126" s="4">
        <v>-1019.6327999999999</v>
      </c>
      <c r="AP126" s="4">
        <v>-1636.22</v>
      </c>
      <c r="AQ126" s="10">
        <v>-141090.43600571426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3.0240181590186267E-3</v>
      </c>
      <c r="AZ126" s="3">
        <v>0</v>
      </c>
      <c r="BA126" s="3">
        <v>0.52577683470857606</v>
      </c>
      <c r="BB126" s="3">
        <v>0.1597149318802335</v>
      </c>
      <c r="BC126" s="3">
        <v>9.8213256165359825E-3</v>
      </c>
      <c r="BD126" s="3">
        <v>3.6121231505243212E-2</v>
      </c>
      <c r="BE126" s="3">
        <v>2.2305866871778865E-2</v>
      </c>
      <c r="BF126" s="3">
        <v>4.3355237004266932E-2</v>
      </c>
      <c r="BG126" s="3">
        <v>1.6651631544970277E-3</v>
      </c>
      <c r="BH126" s="3">
        <v>5.4956483597136336E-3</v>
      </c>
      <c r="BI126" s="3">
        <v>5.172374926789302E-3</v>
      </c>
      <c r="BJ126" s="3">
        <v>1.9811171889400535E-2</v>
      </c>
      <c r="BK126" s="3">
        <v>6.1299962280934534E-3</v>
      </c>
      <c r="BL126" s="3">
        <v>9.8368966046708892E-3</v>
      </c>
      <c r="BM126" s="11">
        <v>0.84823069690881781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.1642193633642971</v>
      </c>
      <c r="BV126" s="2">
        <v>0</v>
      </c>
      <c r="BW126" s="2">
        <v>28.552320960783554</v>
      </c>
      <c r="BX126" s="2">
        <v>8.6733223988495478</v>
      </c>
      <c r="BY126" s="2">
        <v>0.53334727350460576</v>
      </c>
      <c r="BZ126" s="2">
        <v>1.9615641605969916</v>
      </c>
      <c r="CA126" s="2">
        <v>1.2113205226786894</v>
      </c>
      <c r="CB126" s="2">
        <v>2.3544069661471489</v>
      </c>
      <c r="CC126" s="2">
        <v>9.0426716623265568E-2</v>
      </c>
      <c r="CD126" s="2">
        <v>0.29844128819619881</v>
      </c>
      <c r="CE126" s="2">
        <v>0.2808859183023048</v>
      </c>
      <c r="CF126" s="2">
        <v>1.0758460644409031</v>
      </c>
      <c r="CG126" s="2">
        <v>0.33288956119553809</v>
      </c>
      <c r="CH126" s="2">
        <v>0.53419285631000046</v>
      </c>
      <c r="CI126" s="13">
        <v>31.10453025257473</v>
      </c>
      <c r="CJ126" s="11">
        <v>-0.25941594636726839</v>
      </c>
      <c r="CK126" s="1">
        <v>0</v>
      </c>
      <c r="CL126" s="1" t="s">
        <v>2032</v>
      </c>
    </row>
    <row r="127" spans="1:90" hidden="1" x14ac:dyDescent="0.3">
      <c r="A127" t="s">
        <v>279</v>
      </c>
      <c r="B127" s="1" t="s">
        <v>1605</v>
      </c>
      <c r="C127" s="2">
        <v>50</v>
      </c>
      <c r="D127" s="2">
        <v>42</v>
      </c>
      <c r="E127" s="3">
        <v>1.1904761904761905</v>
      </c>
      <c r="F127" s="4">
        <v>562</v>
      </c>
      <c r="G127" s="1">
        <v>3</v>
      </c>
      <c r="H127" s="5">
        <v>16.666666666666668</v>
      </c>
      <c r="I127" s="5">
        <v>6.9337711743772239</v>
      </c>
      <c r="J127" s="10">
        <v>31334.196098974964</v>
      </c>
      <c r="L127" s="4">
        <v>194838.97</v>
      </c>
      <c r="M127" s="4">
        <v>25425.25</v>
      </c>
      <c r="N127" s="4">
        <v>2800</v>
      </c>
      <c r="O127" s="4">
        <v>16716.400000000001</v>
      </c>
      <c r="P127" s="4">
        <v>0</v>
      </c>
      <c r="Q127" s="4">
        <v>2310</v>
      </c>
      <c r="R127" s="4">
        <v>-37111</v>
      </c>
      <c r="S127" s="4">
        <v>18270</v>
      </c>
      <c r="T127" s="4">
        <v>1108.3900000000001</v>
      </c>
      <c r="U127" s="10">
        <v>224358.01</v>
      </c>
      <c r="V127" s="4"/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-6969</v>
      </c>
      <c r="AC127" s="4">
        <v>-1654</v>
      </c>
      <c r="AD127" s="4">
        <v>0</v>
      </c>
      <c r="AE127" s="4">
        <v>-113699.11214285714</v>
      </c>
      <c r="AF127" s="4">
        <v>-45100</v>
      </c>
      <c r="AG127" s="4">
        <v>-1633.63</v>
      </c>
      <c r="AH127" s="4">
        <v>-6008.2243199999994</v>
      </c>
      <c r="AI127" s="4">
        <v>-3710.2459199999998</v>
      </c>
      <c r="AJ127" s="4">
        <v>-7211.492479999999</v>
      </c>
      <c r="AK127" s="4">
        <v>-276.97487999999998</v>
      </c>
      <c r="AL127" s="4">
        <v>-914.11855999999989</v>
      </c>
      <c r="AM127" s="4">
        <v>-860.34687999999994</v>
      </c>
      <c r="AN127" s="4">
        <v>-3295.2908799999996</v>
      </c>
      <c r="AO127" s="4">
        <v>-1019.6327999999999</v>
      </c>
      <c r="AP127" s="4">
        <v>-671.74503816793901</v>
      </c>
      <c r="AQ127" s="10">
        <v>-193023.81390102505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3.1061962084616455E-2</v>
      </c>
      <c r="AY127" s="3">
        <v>7.3721459733040061E-3</v>
      </c>
      <c r="AZ127" s="3">
        <v>0</v>
      </c>
      <c r="BA127" s="3">
        <v>0.50677536381632704</v>
      </c>
      <c r="BB127" s="3">
        <v>0.20101800688997018</v>
      </c>
      <c r="BC127" s="3">
        <v>7.2813535830523728E-3</v>
      </c>
      <c r="BD127" s="3">
        <v>2.6779629218497698E-2</v>
      </c>
      <c r="BE127" s="3">
        <v>1.6537167182040881E-2</v>
      </c>
      <c r="BF127" s="3">
        <v>3.2142790355468027E-2</v>
      </c>
      <c r="BG127" s="3">
        <v>1.2345219143279082E-3</v>
      </c>
      <c r="BH127" s="3">
        <v>4.0743745231115206E-3</v>
      </c>
      <c r="BI127" s="3">
        <v>3.8347054335167259E-3</v>
      </c>
      <c r="BJ127" s="3">
        <v>1.4687645339696137E-2</v>
      </c>
      <c r="BK127" s="3">
        <v>4.5446685857126285E-3</v>
      </c>
      <c r="BL127" s="3">
        <v>2.9940764680874954E-3</v>
      </c>
      <c r="BM127" s="11">
        <v>0.86033841136772893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1.7883999284126786</v>
      </c>
      <c r="BU127" s="2">
        <v>0.42445307527544412</v>
      </c>
      <c r="BV127" s="2">
        <v>0</v>
      </c>
      <c r="BW127" s="2">
        <v>29.177713304185794</v>
      </c>
      <c r="BX127" s="2">
        <v>11.573660033205883</v>
      </c>
      <c r="BY127" s="2">
        <v>0.41922568159747514</v>
      </c>
      <c r="BZ127" s="2">
        <v>1.5418435849871306</v>
      </c>
      <c r="CA127" s="2">
        <v>0.9521313728973213</v>
      </c>
      <c r="CB127" s="2">
        <v>1.8506288757326113</v>
      </c>
      <c r="CC127" s="2">
        <v>7.1077895761818083E-2</v>
      </c>
      <c r="CD127" s="2">
        <v>0.23458309187325305</v>
      </c>
      <c r="CE127" s="2">
        <v>0.22078408646894407</v>
      </c>
      <c r="CF127" s="2">
        <v>0.84564470855086116</v>
      </c>
      <c r="CG127" s="2">
        <v>0.26166038549680282</v>
      </c>
      <c r="CH127" s="2">
        <v>0.17238467185695425</v>
      </c>
      <c r="CI127" s="13">
        <v>39.739207717828286</v>
      </c>
      <c r="CJ127" s="11">
        <v>-0.20521584564343431</v>
      </c>
      <c r="CK127" s="1">
        <v>0</v>
      </c>
      <c r="CL127" s="1" t="s">
        <v>2033</v>
      </c>
    </row>
    <row r="128" spans="1:90" hidden="1" x14ac:dyDescent="0.3">
      <c r="A128" t="s">
        <v>281</v>
      </c>
      <c r="B128" s="1" t="s">
        <v>1786</v>
      </c>
      <c r="C128" s="2">
        <v>80</v>
      </c>
      <c r="D128" s="2">
        <v>55</v>
      </c>
      <c r="E128" s="3">
        <v>1.4545454545454546</v>
      </c>
      <c r="F128" s="4">
        <v>560.5</v>
      </c>
      <c r="G128" s="1">
        <v>4</v>
      </c>
      <c r="H128" s="5">
        <v>20</v>
      </c>
      <c r="I128" s="5">
        <v>6.8229451717216767</v>
      </c>
      <c r="J128" s="10">
        <v>145611.69953857141</v>
      </c>
      <c r="L128" s="4">
        <v>305940.8615</v>
      </c>
      <c r="M128" s="4">
        <v>90945.903999999995</v>
      </c>
      <c r="N128" s="4">
        <v>11500</v>
      </c>
      <c r="O128" s="4">
        <v>29879.509330000001</v>
      </c>
      <c r="P128" s="4">
        <v>0</v>
      </c>
      <c r="Q128" s="4">
        <v>12075.99</v>
      </c>
      <c r="R128" s="4">
        <v>-37453</v>
      </c>
      <c r="S128" s="4">
        <v>8500</v>
      </c>
      <c r="T128" s="4">
        <v>2972.56</v>
      </c>
      <c r="U128" s="10">
        <v>424361.82483</v>
      </c>
      <c r="V128" s="4"/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-23454</v>
      </c>
      <c r="AC128" s="4">
        <v>-6366</v>
      </c>
      <c r="AD128" s="4">
        <v>0</v>
      </c>
      <c r="AE128" s="4">
        <v>-204806.32857142857</v>
      </c>
      <c r="AF128" s="4">
        <v>-25505.03</v>
      </c>
      <c r="AG128" s="4">
        <v>-1633.63</v>
      </c>
      <c r="AH128" s="4">
        <v>-6008.2243199999994</v>
      </c>
      <c r="AI128" s="4">
        <v>-3710.2459199999998</v>
      </c>
      <c r="AJ128" s="4">
        <v>-7211.492479999999</v>
      </c>
      <c r="AK128" s="4">
        <v>-276.97487999999998</v>
      </c>
      <c r="AL128" s="4">
        <v>-914.11855999999989</v>
      </c>
      <c r="AM128" s="4">
        <v>-860.34687999999994</v>
      </c>
      <c r="AN128" s="4">
        <v>-3295.2908799999996</v>
      </c>
      <c r="AO128" s="4">
        <v>-1019.6327999999999</v>
      </c>
      <c r="AP128" s="4">
        <v>6311.1900000000005</v>
      </c>
      <c r="AQ128" s="10">
        <v>-278750.12529142859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5.5268873465222065E-2</v>
      </c>
      <c r="AY128" s="3">
        <v>1.5001349385162602E-2</v>
      </c>
      <c r="AZ128" s="3">
        <v>0</v>
      </c>
      <c r="BA128" s="3">
        <v>0.48262194332271596</v>
      </c>
      <c r="BB128" s="3">
        <v>6.010208390025977E-2</v>
      </c>
      <c r="BC128" s="3">
        <v>3.8496158335034844E-3</v>
      </c>
      <c r="BD128" s="3">
        <v>1.4158258279728398E-2</v>
      </c>
      <c r="BE128" s="3">
        <v>8.7431189680794927E-3</v>
      </c>
      <c r="BF128" s="3">
        <v>1.6993735199646986E-2</v>
      </c>
      <c r="BG128" s="3">
        <v>6.5268566537755033E-4</v>
      </c>
      <c r="BH128" s="3">
        <v>2.1541017747442226E-3</v>
      </c>
      <c r="BI128" s="3">
        <v>2.0273899056416213E-3</v>
      </c>
      <c r="BJ128" s="3">
        <v>7.7652858650047001E-3</v>
      </c>
      <c r="BK128" s="3">
        <v>2.4027439329832893E-3</v>
      </c>
      <c r="BL128" s="3">
        <v>-1.4872190736120698E-2</v>
      </c>
      <c r="BM128" s="11">
        <v>0.65686899476194949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6.132949978635005</v>
      </c>
      <c r="BU128" s="2">
        <v>1.6646354380485393</v>
      </c>
      <c r="BV128" s="2">
        <v>0</v>
      </c>
      <c r="BW128" s="2">
        <v>53.554488293530177</v>
      </c>
      <c r="BX128" s="2">
        <v>6.6692706230743219</v>
      </c>
      <c r="BY128" s="2">
        <v>0.42717536768131253</v>
      </c>
      <c r="BZ128" s="2">
        <v>1.5710812319850906</v>
      </c>
      <c r="CA128" s="2">
        <v>0.97018643454398457</v>
      </c>
      <c r="CB128" s="2">
        <v>1.8857219515282038</v>
      </c>
      <c r="CC128" s="2">
        <v>7.2425730552504175E-2</v>
      </c>
      <c r="CD128" s="2">
        <v>0.23903144039489474</v>
      </c>
      <c r="CE128" s="2">
        <v>0.22497076743048916</v>
      </c>
      <c r="CF128" s="2">
        <v>0.86168048657338303</v>
      </c>
      <c r="CG128" s="2">
        <v>0.26662219489108679</v>
      </c>
      <c r="CH128" s="2">
        <v>-1.6503032564023816</v>
      </c>
      <c r="CI128" s="13">
        <v>31.194511826891016</v>
      </c>
      <c r="CJ128" s="11">
        <v>-0.61006860216386227</v>
      </c>
      <c r="CK128" s="1">
        <v>0</v>
      </c>
      <c r="CL128" s="1" t="s">
        <v>2031</v>
      </c>
    </row>
    <row r="129" spans="1:90" hidden="1" x14ac:dyDescent="0.3">
      <c r="A129" t="s">
        <v>284</v>
      </c>
      <c r="B129" s="1" t="s">
        <v>1828</v>
      </c>
      <c r="C129" s="2">
        <v>64</v>
      </c>
      <c r="D129" s="2">
        <v>60</v>
      </c>
      <c r="E129" s="3">
        <v>1.0666666666666667</v>
      </c>
      <c r="F129" s="4">
        <v>508.0625</v>
      </c>
      <c r="G129" s="1">
        <v>3</v>
      </c>
      <c r="H129" s="5">
        <v>21.333333333333332</v>
      </c>
      <c r="I129" s="5">
        <v>6.085516022881043</v>
      </c>
      <c r="J129" s="10">
        <v>85948.374710403528</v>
      </c>
      <c r="L129" s="4">
        <v>197876.639</v>
      </c>
      <c r="M129" s="4">
        <v>62387.152000000002</v>
      </c>
      <c r="N129" s="4">
        <v>8300</v>
      </c>
      <c r="O129" s="4">
        <v>5872.1440400000001</v>
      </c>
      <c r="P129" s="4">
        <v>0</v>
      </c>
      <c r="Q129" s="4">
        <v>4268.0200000000004</v>
      </c>
      <c r="R129" s="4">
        <v>-26060</v>
      </c>
      <c r="S129" s="4">
        <v>8500</v>
      </c>
      <c r="T129" s="4">
        <v>443.92</v>
      </c>
      <c r="U129" s="10">
        <v>261587.87503999998</v>
      </c>
      <c r="V129" s="4"/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0</v>
      </c>
      <c r="AC129" s="4">
        <v>-389</v>
      </c>
      <c r="AD129" s="4">
        <v>-4820.63</v>
      </c>
      <c r="AE129" s="4">
        <v>-126511.71857142857</v>
      </c>
      <c r="AF129" s="4">
        <v>-24395.9</v>
      </c>
      <c r="AG129" s="4">
        <v>-1633.63</v>
      </c>
      <c r="AH129" s="4">
        <v>-6008.2243199999994</v>
      </c>
      <c r="AI129" s="4">
        <v>-3710.2459199999998</v>
      </c>
      <c r="AJ129" s="4">
        <v>-7211.492479999999</v>
      </c>
      <c r="AK129" s="4">
        <v>-276.97487999999998</v>
      </c>
      <c r="AL129" s="4">
        <v>-914.11855999999989</v>
      </c>
      <c r="AM129" s="4">
        <v>-860.34687999999994</v>
      </c>
      <c r="AN129" s="4">
        <v>-3295.2908799999996</v>
      </c>
      <c r="AO129" s="4">
        <v>-1019.6327999999999</v>
      </c>
      <c r="AP129" s="4">
        <v>5407.7049618320607</v>
      </c>
      <c r="AQ129" s="10">
        <v>-175639.50032959646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1.487071982753471E-3</v>
      </c>
      <c r="AZ129" s="3">
        <v>1.8428338848896827E-2</v>
      </c>
      <c r="BA129" s="3">
        <v>0.48362990277008588</v>
      </c>
      <c r="BB129" s="3">
        <v>9.326082103870284E-2</v>
      </c>
      <c r="BC129" s="3">
        <v>6.2450524503484652E-3</v>
      </c>
      <c r="BD129" s="3">
        <v>2.2968282910976925E-2</v>
      </c>
      <c r="BE129" s="3">
        <v>1.4183554644620504E-2</v>
      </c>
      <c r="BF129" s="3">
        <v>2.7568145040733533E-2</v>
      </c>
      <c r="BG129" s="3">
        <v>1.0588215526336881E-3</v>
      </c>
      <c r="BH129" s="3">
        <v>3.4944989704137472E-3</v>
      </c>
      <c r="BI129" s="3">
        <v>3.2889402074482328E-3</v>
      </c>
      <c r="BJ129" s="3">
        <v>1.2597261549282854E-2</v>
      </c>
      <c r="BK129" s="3">
        <v>3.8978595618932473E-3</v>
      </c>
      <c r="BL129" s="3">
        <v>-2.0672613212692509E-2</v>
      </c>
      <c r="BM129" s="11">
        <v>0.67143593831609749</v>
      </c>
      <c r="BO129" s="2">
        <v>0</v>
      </c>
      <c r="BP129" s="2">
        <v>0</v>
      </c>
      <c r="BQ129" s="2">
        <v>0</v>
      </c>
      <c r="BR129" s="2">
        <v>0</v>
      </c>
      <c r="BS129" s="2">
        <v>0</v>
      </c>
      <c r="BT129" s="2">
        <v>0</v>
      </c>
      <c r="BU129" s="2">
        <v>0.12581576140476086</v>
      </c>
      <c r="BV129" s="2">
        <v>1.5591548429322171</v>
      </c>
      <c r="BW129" s="2">
        <v>40.918170176578698</v>
      </c>
      <c r="BX129" s="2">
        <v>7.8904594695486017</v>
      </c>
      <c r="BY129" s="2">
        <v>0.52837121414822497</v>
      </c>
      <c r="BZ129" s="2">
        <v>1.9432630270215978</v>
      </c>
      <c r="CA129" s="2">
        <v>1.2000190627858804</v>
      </c>
      <c r="CB129" s="2">
        <v>2.3324406612748256</v>
      </c>
      <c r="CC129" s="2">
        <v>8.9583047344967276E-2</v>
      </c>
      <c r="CD129" s="2">
        <v>0.29565687054144879</v>
      </c>
      <c r="CE129" s="2">
        <v>0.27826528992136357</v>
      </c>
      <c r="CF129" s="2">
        <v>1.0658085632837133</v>
      </c>
      <c r="CG129" s="2">
        <v>0.32978374572048391</v>
      </c>
      <c r="CH129" s="2">
        <v>-1.7490347486509101</v>
      </c>
      <c r="CI129" s="13">
        <v>27.107990453033992</v>
      </c>
      <c r="CJ129" s="11">
        <v>-0.57643764917134388</v>
      </c>
      <c r="CK129" s="1">
        <v>0</v>
      </c>
      <c r="CL129" s="1" t="s">
        <v>2031</v>
      </c>
    </row>
    <row r="130" spans="1:90" hidden="1" x14ac:dyDescent="0.3">
      <c r="A130" t="s">
        <v>286</v>
      </c>
      <c r="B130" s="1" t="s">
        <v>1834</v>
      </c>
      <c r="C130" s="2">
        <v>200</v>
      </c>
      <c r="D130" s="2">
        <v>170</v>
      </c>
      <c r="E130" s="3">
        <v>1.1764705882352942</v>
      </c>
      <c r="F130" s="4">
        <v>543</v>
      </c>
      <c r="G130" s="1">
        <v>6</v>
      </c>
      <c r="H130" s="5">
        <v>33.333333333333336</v>
      </c>
      <c r="I130" s="5">
        <v>6.6798378913443832</v>
      </c>
      <c r="J130" s="10">
        <v>425055.43827857135</v>
      </c>
      <c r="L130" s="4">
        <v>725430.39500000002</v>
      </c>
      <c r="M130" s="4">
        <v>223218.908</v>
      </c>
      <c r="N130" s="4">
        <v>25500</v>
      </c>
      <c r="O130" s="4">
        <v>27763.435570000001</v>
      </c>
      <c r="P130" s="4">
        <v>556.32000000000005</v>
      </c>
      <c r="Q130" s="4">
        <v>15088.9</v>
      </c>
      <c r="R130" s="4">
        <v>-97643</v>
      </c>
      <c r="S130" s="4">
        <v>8500</v>
      </c>
      <c r="T130" s="4">
        <v>6639.72</v>
      </c>
      <c r="U130" s="10">
        <v>935054.67856999999</v>
      </c>
      <c r="V130" s="4"/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-7665</v>
      </c>
      <c r="AC130" s="4">
        <v>-9401</v>
      </c>
      <c r="AD130" s="4">
        <v>0</v>
      </c>
      <c r="AE130" s="4">
        <v>-403969.98357142863</v>
      </c>
      <c r="AF130" s="4">
        <v>-63010.54</v>
      </c>
      <c r="AG130" s="4">
        <v>-1633.63</v>
      </c>
      <c r="AH130" s="4">
        <v>-6008.2243199999994</v>
      </c>
      <c r="AI130" s="4">
        <v>-3710.2459199999998</v>
      </c>
      <c r="AJ130" s="4">
        <v>-7211.492479999999</v>
      </c>
      <c r="AK130" s="4">
        <v>-276.97487999999998</v>
      </c>
      <c r="AL130" s="4">
        <v>-914.11855999999989</v>
      </c>
      <c r="AM130" s="4">
        <v>-860.34687999999994</v>
      </c>
      <c r="AN130" s="4">
        <v>-3295.2908799999996</v>
      </c>
      <c r="AO130" s="4">
        <v>-1019.6327999999999</v>
      </c>
      <c r="AP130" s="4">
        <v>-1022.76</v>
      </c>
      <c r="AQ130" s="10">
        <v>-509999.24029142864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8.1973815817084142E-3</v>
      </c>
      <c r="AY130" s="3">
        <v>1.0053957501583928E-2</v>
      </c>
      <c r="AZ130" s="3">
        <v>0</v>
      </c>
      <c r="BA130" s="3">
        <v>0.43202819346268495</v>
      </c>
      <c r="BB130" s="3">
        <v>6.7387011095825358E-2</v>
      </c>
      <c r="BC130" s="3">
        <v>1.7470956912363103E-3</v>
      </c>
      <c r="BD130" s="3">
        <v>6.4255326000705231E-3</v>
      </c>
      <c r="BE130" s="3">
        <v>3.9679454100739458E-3</v>
      </c>
      <c r="BF130" s="3">
        <v>7.7123751640157511E-3</v>
      </c>
      <c r="BG130" s="3">
        <v>2.9621249574793193E-4</v>
      </c>
      <c r="BH130" s="3">
        <v>9.7760973871387062E-4</v>
      </c>
      <c r="BI130" s="3">
        <v>9.2010328349540762E-4</v>
      </c>
      <c r="BJ130" s="3">
        <v>3.5241691801805235E-3</v>
      </c>
      <c r="BK130" s="3">
        <v>1.0904525942368921E-3</v>
      </c>
      <c r="BL130" s="3">
        <v>1.0937969975874883E-3</v>
      </c>
      <c r="BM130" s="11">
        <v>0.54542183679716127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2.1132282443169479</v>
      </c>
      <c r="BU130" s="2">
        <v>2.5918406686006037</v>
      </c>
      <c r="BV130" s="2">
        <v>0</v>
      </c>
      <c r="BW130" s="2">
        <v>111.37387855699887</v>
      </c>
      <c r="BX130" s="2">
        <v>17.371905129505912</v>
      </c>
      <c r="BY130" s="2">
        <v>0.4503891789645787</v>
      </c>
      <c r="BZ130" s="2">
        <v>1.6564578383843427</v>
      </c>
      <c r="CA130" s="2">
        <v>1.0229088677763494</v>
      </c>
      <c r="CB130" s="2">
        <v>1.9881969461728988</v>
      </c>
      <c r="CC130" s="2">
        <v>7.636153155672501E-2</v>
      </c>
      <c r="CD130" s="2">
        <v>0.25202102539417304</v>
      </c>
      <c r="CE130" s="2">
        <v>0.23719625919451581</v>
      </c>
      <c r="CF130" s="2">
        <v>0.90850642672616422</v>
      </c>
      <c r="CG130" s="2">
        <v>0.28111113265387777</v>
      </c>
      <c r="CH130" s="2">
        <v>0.28197329669375099</v>
      </c>
      <c r="CI130" s="13">
        <v>48.877343497653555</v>
      </c>
      <c r="CJ130" s="11">
        <v>-0.75561328251173221</v>
      </c>
      <c r="CK130" s="1">
        <v>0</v>
      </c>
      <c r="CL130" s="1" t="s">
        <v>2031</v>
      </c>
    </row>
    <row r="131" spans="1:90" hidden="1" x14ac:dyDescent="0.3">
      <c r="A131" t="s">
        <v>289</v>
      </c>
      <c r="B131" s="1" t="s">
        <v>1457</v>
      </c>
      <c r="C131" s="2">
        <v>0</v>
      </c>
      <c r="D131" s="2">
        <v>0</v>
      </c>
      <c r="E131" s="3">
        <v>0</v>
      </c>
      <c r="F131" s="4">
        <v>0</v>
      </c>
      <c r="G131" s="1">
        <v>3</v>
      </c>
      <c r="H131" s="5">
        <v>0</v>
      </c>
      <c r="I131" s="5">
        <v>0</v>
      </c>
      <c r="J131" s="10">
        <v>-22816.172142857144</v>
      </c>
      <c r="L131" s="4">
        <v>0</v>
      </c>
      <c r="M131" s="4">
        <v>0</v>
      </c>
      <c r="N131" s="4">
        <v>0</v>
      </c>
      <c r="O131" s="4">
        <v>717</v>
      </c>
      <c r="P131" s="4">
        <v>0</v>
      </c>
      <c r="Q131" s="4">
        <v>150</v>
      </c>
      <c r="R131" s="4">
        <v>0</v>
      </c>
      <c r="S131" s="4">
        <v>0</v>
      </c>
      <c r="T131" s="4">
        <v>63.06</v>
      </c>
      <c r="U131" s="10">
        <v>930.06</v>
      </c>
      <c r="V131" s="4"/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-22246.232142857145</v>
      </c>
      <c r="AF131" s="4">
        <v>0</v>
      </c>
      <c r="AG131" s="4">
        <v>-150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10">
        <v>-23746.232142857145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23.919136553402087</v>
      </c>
      <c r="BB131" s="3">
        <v>0</v>
      </c>
      <c r="BC131" s="3">
        <v>1.6127991742468228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11">
        <v>25.531935727648911</v>
      </c>
      <c r="BO131" s="2">
        <v>0</v>
      </c>
      <c r="BP131" s="2">
        <v>0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13">
        <v>0</v>
      </c>
      <c r="CJ131" s="11">
        <v>0</v>
      </c>
      <c r="CK131" s="1">
        <v>1</v>
      </c>
      <c r="CL131" s="1" t="s">
        <v>2034</v>
      </c>
    </row>
    <row r="132" spans="1:90" hidden="1" x14ac:dyDescent="0.3">
      <c r="A132" t="s">
        <v>292</v>
      </c>
      <c r="B132" s="1" t="s">
        <v>655</v>
      </c>
      <c r="C132" s="2">
        <v>158</v>
      </c>
      <c r="D132" s="2">
        <v>164</v>
      </c>
      <c r="E132" s="3">
        <v>0.96341463414634143</v>
      </c>
      <c r="F132" s="4">
        <v>538.87341700000002</v>
      </c>
      <c r="G132" s="1">
        <v>8</v>
      </c>
      <c r="H132" s="5">
        <v>19.75</v>
      </c>
      <c r="I132" s="5">
        <v>6.9839070117705173</v>
      </c>
      <c r="J132" s="10">
        <v>399641.93593811896</v>
      </c>
      <c r="L132" s="4">
        <v>594623.81000000006</v>
      </c>
      <c r="M132" s="4">
        <v>258703</v>
      </c>
      <c r="N132" s="4">
        <v>22500</v>
      </c>
      <c r="O132" s="4">
        <v>67107.25</v>
      </c>
      <c r="P132" s="4">
        <v>1480.13</v>
      </c>
      <c r="Q132" s="4">
        <v>27900</v>
      </c>
      <c r="R132" s="4">
        <v>-40762</v>
      </c>
      <c r="S132" s="4">
        <v>0</v>
      </c>
      <c r="T132" s="4">
        <v>12126.5</v>
      </c>
      <c r="U132" s="10">
        <v>943678.69000000006</v>
      </c>
      <c r="V132" s="4"/>
      <c r="W132" s="4">
        <v>0</v>
      </c>
      <c r="X132" s="4">
        <v>0</v>
      </c>
      <c r="Y132" s="4">
        <v>-6776.43</v>
      </c>
      <c r="Z132" s="4">
        <v>0</v>
      </c>
      <c r="AA132" s="4">
        <v>0</v>
      </c>
      <c r="AB132" s="4">
        <v>-15469</v>
      </c>
      <c r="AC132" s="4">
        <v>-3623</v>
      </c>
      <c r="AD132" s="4">
        <v>-8227.2900000000009</v>
      </c>
      <c r="AE132" s="4">
        <v>-407290.9528571429</v>
      </c>
      <c r="AF132" s="4">
        <v>-68533.95</v>
      </c>
      <c r="AG132" s="4">
        <v>-2572.52</v>
      </c>
      <c r="AH132" s="4">
        <v>-6666.7356727438018</v>
      </c>
      <c r="AI132" s="4">
        <v>-4338.0007657612814</v>
      </c>
      <c r="AJ132" s="4">
        <v>-10814.869558394723</v>
      </c>
      <c r="AK132" s="4">
        <v>-323.97437199999996</v>
      </c>
      <c r="AL132" s="4">
        <v>-1068.33168</v>
      </c>
      <c r="AM132" s="4">
        <v>-1005.42896</v>
      </c>
      <c r="AN132" s="4">
        <v>-3853.2297472606633</v>
      </c>
      <c r="AO132" s="4">
        <v>-1191.9354104098175</v>
      </c>
      <c r="AP132" s="4">
        <v>-2281.1050381679388</v>
      </c>
      <c r="AQ132" s="10">
        <v>-544036.7540618811</v>
      </c>
      <c r="AS132" s="3">
        <v>0</v>
      </c>
      <c r="AT132" s="3">
        <v>0</v>
      </c>
      <c r="AU132" s="3">
        <v>7.1808657669275118E-3</v>
      </c>
      <c r="AV132" s="3">
        <v>0</v>
      </c>
      <c r="AW132" s="3">
        <v>0</v>
      </c>
      <c r="AX132" s="3">
        <v>1.6392231978874079E-2</v>
      </c>
      <c r="AY132" s="3">
        <v>3.8392304906238795E-3</v>
      </c>
      <c r="AZ132" s="3">
        <v>8.7183170364904614E-3</v>
      </c>
      <c r="BA132" s="3">
        <v>0.43159918431255756</v>
      </c>
      <c r="BB132" s="3">
        <v>7.2624242473886949E-2</v>
      </c>
      <c r="BC132" s="3">
        <v>2.7260549880595477E-3</v>
      </c>
      <c r="BD132" s="3">
        <v>7.0646245839712683E-3</v>
      </c>
      <c r="BE132" s="3">
        <v>4.5969044461110819E-3</v>
      </c>
      <c r="BF132" s="3">
        <v>1.1460330378335366E-2</v>
      </c>
      <c r="BG132" s="3">
        <v>3.433100433792777E-4</v>
      </c>
      <c r="BH132" s="3">
        <v>1.1320926193639064E-3</v>
      </c>
      <c r="BI132" s="3">
        <v>1.0654356940072473E-3</v>
      </c>
      <c r="BJ132" s="3">
        <v>4.0832009751758441E-3</v>
      </c>
      <c r="BK132" s="3">
        <v>1.2630733564724422E-3</v>
      </c>
      <c r="BL132" s="3">
        <v>2.4172475889732538E-3</v>
      </c>
      <c r="BM132" s="11">
        <v>0.57650634673320966</v>
      </c>
      <c r="BO132" s="2">
        <v>0</v>
      </c>
      <c r="BP132" s="2">
        <v>0</v>
      </c>
      <c r="BQ132" s="2">
        <v>1.800593790551374</v>
      </c>
      <c r="BR132" s="2">
        <v>0</v>
      </c>
      <c r="BS132" s="2">
        <v>0</v>
      </c>
      <c r="BT132" s="2">
        <v>4.110333220595388</v>
      </c>
      <c r="BU132" s="2">
        <v>0.96268260768098068</v>
      </c>
      <c r="BV132" s="2">
        <v>2.1861079192237529</v>
      </c>
      <c r="BW132" s="2">
        <v>108.2229965722842</v>
      </c>
      <c r="BX132" s="2">
        <v>18.210444852519444</v>
      </c>
      <c r="BY132" s="2">
        <v>0.68355513715469951</v>
      </c>
      <c r="BZ132" s="2">
        <v>1.7714464482905934</v>
      </c>
      <c r="CA132" s="2">
        <v>1.1526684762089874</v>
      </c>
      <c r="CB132" s="2">
        <v>2.8736645951435515</v>
      </c>
      <c r="CC132" s="2">
        <v>8.6084596538439973E-2</v>
      </c>
      <c r="CD132" s="2">
        <v>0.28387091569710265</v>
      </c>
      <c r="CE132" s="2">
        <v>0.26715676871398741</v>
      </c>
      <c r="CF132" s="2">
        <v>1.0238579246720456</v>
      </c>
      <c r="CG132" s="2">
        <v>0.31671418412382635</v>
      </c>
      <c r="CH132" s="2">
        <v>0.60612203879043169</v>
      </c>
      <c r="CI132" s="13">
        <v>22.763409836029837</v>
      </c>
      <c r="CJ132" s="11">
        <v>-0.8559277858479124</v>
      </c>
      <c r="CK132" s="1">
        <v>0</v>
      </c>
      <c r="CL132" s="1" t="s">
        <v>2031</v>
      </c>
    </row>
    <row r="133" spans="1:90" hidden="1" x14ac:dyDescent="0.3">
      <c r="A133" t="s">
        <v>294</v>
      </c>
      <c r="B133" s="1" t="s">
        <v>1226</v>
      </c>
      <c r="C133" s="2">
        <v>91</v>
      </c>
      <c r="D133" s="2">
        <v>98</v>
      </c>
      <c r="E133" s="3">
        <v>0.9285714285714286</v>
      </c>
      <c r="F133" s="4">
        <v>540.758241</v>
      </c>
      <c r="G133" s="1">
        <v>4</v>
      </c>
      <c r="H133" s="5">
        <v>22.75</v>
      </c>
      <c r="I133" s="5">
        <v>8.0073157461542568</v>
      </c>
      <c r="J133" s="10">
        <v>181485.65097628685</v>
      </c>
      <c r="L133" s="4">
        <v>394032</v>
      </c>
      <c r="M133" s="4">
        <v>77062.5</v>
      </c>
      <c r="N133" s="4">
        <v>8300</v>
      </c>
      <c r="O133" s="4">
        <v>29068.55</v>
      </c>
      <c r="P133" s="4">
        <v>56.17</v>
      </c>
      <c r="Q133" s="4">
        <v>17850</v>
      </c>
      <c r="R133" s="4">
        <v>-103576</v>
      </c>
      <c r="S133" s="4">
        <v>8000</v>
      </c>
      <c r="T133" s="4">
        <v>3267.12</v>
      </c>
      <c r="U133" s="10">
        <v>434060.33999999997</v>
      </c>
      <c r="V133" s="4"/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-604</v>
      </c>
      <c r="AC133" s="4">
        <v>-1456</v>
      </c>
      <c r="AD133" s="4">
        <v>-632.23</v>
      </c>
      <c r="AE133" s="4">
        <v>-188140.99285714288</v>
      </c>
      <c r="AF133" s="4">
        <v>-29889.81</v>
      </c>
      <c r="AG133" s="4">
        <v>-1633.63</v>
      </c>
      <c r="AH133" s="4">
        <v>-6666.7356727438018</v>
      </c>
      <c r="AI133" s="4">
        <v>-4338.0007657612814</v>
      </c>
      <c r="AJ133" s="4">
        <v>-10814.869558394723</v>
      </c>
      <c r="AK133" s="4">
        <v>-323.97437199999996</v>
      </c>
      <c r="AL133" s="4">
        <v>-1068.33168</v>
      </c>
      <c r="AM133" s="4">
        <v>-1005.42896</v>
      </c>
      <c r="AN133" s="4">
        <v>-3853.2297472606633</v>
      </c>
      <c r="AO133" s="4">
        <v>-1191.9354104098175</v>
      </c>
      <c r="AP133" s="4">
        <v>-955.52</v>
      </c>
      <c r="AQ133" s="10">
        <v>-252574.68902371312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1.3915116041239798E-3</v>
      </c>
      <c r="AY133" s="3">
        <v>3.3543723437160838E-3</v>
      </c>
      <c r="AZ133" s="3">
        <v>1.4565486448266619E-3</v>
      </c>
      <c r="BA133" s="3">
        <v>0.43344432909291575</v>
      </c>
      <c r="BB133" s="3">
        <v>6.886095605970359E-2</v>
      </c>
      <c r="BC133" s="3">
        <v>3.7636011619951279E-3</v>
      </c>
      <c r="BD133" s="3">
        <v>1.5359006705712396E-2</v>
      </c>
      <c r="BE133" s="3">
        <v>9.9940039805555183E-3</v>
      </c>
      <c r="BF133" s="3">
        <v>2.4915590211247413E-2</v>
      </c>
      <c r="BG133" s="3">
        <v>7.4638095708075974E-4</v>
      </c>
      <c r="BH133" s="3">
        <v>2.4612515393597121E-3</v>
      </c>
      <c r="BI133" s="3">
        <v>2.3163345446395771E-3</v>
      </c>
      <c r="BJ133" s="3">
        <v>8.8771753421670908E-3</v>
      </c>
      <c r="BK133" s="3">
        <v>2.7460131704495684E-3</v>
      </c>
      <c r="BL133" s="3">
        <v>2.2013529271068628E-3</v>
      </c>
      <c r="BM133" s="11">
        <v>0.58188842828559995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.13949120883583058</v>
      </c>
      <c r="BU133" s="2">
        <v>0.33625695374994918</v>
      </c>
      <c r="BV133" s="2">
        <v>0.1460108062289357</v>
      </c>
      <c r="BW133" s="2">
        <v>43.450355174199046</v>
      </c>
      <c r="BX133" s="2">
        <v>6.9029233920087698</v>
      </c>
      <c r="BY133" s="2">
        <v>0.37727984021602301</v>
      </c>
      <c r="BZ133" s="2">
        <v>1.5396540032781243</v>
      </c>
      <c r="CA133" s="2">
        <v>1.0018426667993374</v>
      </c>
      <c r="CB133" s="2">
        <v>2.4976477286462004</v>
      </c>
      <c r="CC133" s="2">
        <v>7.4820491361107702E-2</v>
      </c>
      <c r="CD133" s="2">
        <v>0.24672661834571807</v>
      </c>
      <c r="CE133" s="2">
        <v>0.23219950501482109</v>
      </c>
      <c r="CF133" s="2">
        <v>0.88988687974763547</v>
      </c>
      <c r="CG133" s="2">
        <v>0.27527236962300872</v>
      </c>
      <c r="CH133" s="2">
        <v>0.22067324481260403</v>
      </c>
      <c r="CI133" s="13">
        <v>39.42523391526688</v>
      </c>
      <c r="CJ133" s="11">
        <v>-0.56675567126080351</v>
      </c>
      <c r="CK133" s="1">
        <v>0</v>
      </c>
      <c r="CL133" s="1" t="s">
        <v>2031</v>
      </c>
    </row>
    <row r="134" spans="1:90" hidden="1" x14ac:dyDescent="0.3">
      <c r="A134" t="s">
        <v>295</v>
      </c>
      <c r="B134" s="1" t="s">
        <v>1238</v>
      </c>
      <c r="C134" s="2">
        <v>62</v>
      </c>
      <c r="D134" s="2">
        <v>76</v>
      </c>
      <c r="E134" s="3">
        <v>0.81578947368421051</v>
      </c>
      <c r="F134" s="4">
        <v>573.35483799999997</v>
      </c>
      <c r="G134" s="1">
        <v>3</v>
      </c>
      <c r="H134" s="5">
        <v>20.666666666666668</v>
      </c>
      <c r="I134" s="5">
        <v>8.097558241146972</v>
      </c>
      <c r="J134" s="10">
        <v>152692.8516905726</v>
      </c>
      <c r="L134" s="4">
        <v>287852</v>
      </c>
      <c r="M134" s="4">
        <v>62848.75</v>
      </c>
      <c r="N134" s="4">
        <v>6300</v>
      </c>
      <c r="O134" s="4">
        <v>22199.45</v>
      </c>
      <c r="P134" s="4">
        <v>70.98</v>
      </c>
      <c r="Q134" s="4">
        <v>6900</v>
      </c>
      <c r="R134" s="4">
        <v>-22369</v>
      </c>
      <c r="S134" s="4">
        <v>8000</v>
      </c>
      <c r="T134" s="4">
        <v>4680.9399999999996</v>
      </c>
      <c r="U134" s="10">
        <v>376483.12</v>
      </c>
      <c r="V134" s="4"/>
      <c r="W134" s="4">
        <v>0</v>
      </c>
      <c r="X134" s="4">
        <v>0</v>
      </c>
      <c r="Y134" s="4">
        <v>-1142.83</v>
      </c>
      <c r="Z134" s="4">
        <v>0</v>
      </c>
      <c r="AA134" s="4">
        <v>0</v>
      </c>
      <c r="AB134" s="4">
        <v>-5078</v>
      </c>
      <c r="AC134" s="4">
        <v>-1727</v>
      </c>
      <c r="AD134" s="4">
        <v>-755.25</v>
      </c>
      <c r="AE134" s="4">
        <v>-160558.74214285714</v>
      </c>
      <c r="AF134" s="4">
        <v>-21778.32</v>
      </c>
      <c r="AG134" s="4">
        <v>-1633.63</v>
      </c>
      <c r="AH134" s="4">
        <v>-6666.7356727438018</v>
      </c>
      <c r="AI134" s="4">
        <v>-4338.0007657612814</v>
      </c>
      <c r="AJ134" s="4">
        <v>-10814.869558394723</v>
      </c>
      <c r="AK134" s="4">
        <v>-323.97437199999996</v>
      </c>
      <c r="AL134" s="4">
        <v>-1068.33168</v>
      </c>
      <c r="AM134" s="4">
        <v>-1005.42896</v>
      </c>
      <c r="AN134" s="4">
        <v>-3853.2297472606633</v>
      </c>
      <c r="AO134" s="4">
        <v>-1191.9354104098175</v>
      </c>
      <c r="AP134" s="4">
        <v>-1853.99</v>
      </c>
      <c r="AQ134" s="10">
        <v>-223790.2683094274</v>
      </c>
      <c r="AS134" s="3">
        <v>0</v>
      </c>
      <c r="AT134" s="3">
        <v>0</v>
      </c>
      <c r="AU134" s="3">
        <v>3.0355411419242381E-3</v>
      </c>
      <c r="AV134" s="3">
        <v>0</v>
      </c>
      <c r="AW134" s="3">
        <v>0</v>
      </c>
      <c r="AX134" s="3">
        <v>1.3487988518582189E-2</v>
      </c>
      <c r="AY134" s="3">
        <v>4.5871910538777937E-3</v>
      </c>
      <c r="AZ134" s="3">
        <v>2.0060660355768409E-3</v>
      </c>
      <c r="BA134" s="3">
        <v>0.42646996269808096</v>
      </c>
      <c r="BB134" s="3">
        <v>5.7846736926744552E-2</v>
      </c>
      <c r="BC134" s="3">
        <v>4.3391852468710954E-3</v>
      </c>
      <c r="BD134" s="3">
        <v>1.7707927178099783E-2</v>
      </c>
      <c r="BE134" s="3">
        <v>1.152243098113212E-2</v>
      </c>
      <c r="BF134" s="3">
        <v>2.8726041046394653E-2</v>
      </c>
      <c r="BG134" s="3">
        <v>8.6052828078985312E-4</v>
      </c>
      <c r="BH134" s="3">
        <v>2.8376615663406107E-3</v>
      </c>
      <c r="BI134" s="3">
        <v>2.6705817780090643E-3</v>
      </c>
      <c r="BJ134" s="3">
        <v>1.0234800825228667E-2</v>
      </c>
      <c r="BK134" s="3">
        <v>3.1659730465732898E-3</v>
      </c>
      <c r="BL134" s="3">
        <v>4.9244970133056698E-3</v>
      </c>
      <c r="BM134" s="11">
        <v>0.59442311333753128</v>
      </c>
      <c r="BO134" s="2">
        <v>0</v>
      </c>
      <c r="BP134" s="2">
        <v>0</v>
      </c>
      <c r="BQ134" s="2">
        <v>0.24615239775996001</v>
      </c>
      <c r="BR134" s="2">
        <v>0</v>
      </c>
      <c r="BS134" s="2">
        <v>0</v>
      </c>
      <c r="BT134" s="2">
        <v>1.0937426177341136</v>
      </c>
      <c r="BU134" s="2">
        <v>0.37197587649208624</v>
      </c>
      <c r="BV134" s="2">
        <v>0.16267213707043901</v>
      </c>
      <c r="BW134" s="2">
        <v>34.582500774207382</v>
      </c>
      <c r="BX134" s="2">
        <v>4.6907988827591964</v>
      </c>
      <c r="BY134" s="2">
        <v>0.35186505565359982</v>
      </c>
      <c r="BZ134" s="2">
        <v>1.4359379532194176</v>
      </c>
      <c r="CA134" s="2">
        <v>0.93435531966843899</v>
      </c>
      <c r="CB134" s="2">
        <v>2.3293981373083144</v>
      </c>
      <c r="CC134" s="2">
        <v>6.9780342203632426E-2</v>
      </c>
      <c r="CD134" s="2">
        <v>0.23010631908063869</v>
      </c>
      <c r="CE134" s="2">
        <v>0.2165577988688632</v>
      </c>
      <c r="CF134" s="2">
        <v>0.82994123483651727</v>
      </c>
      <c r="CG134" s="2">
        <v>0.25672913665845187</v>
      </c>
      <c r="CH134" s="2">
        <v>0.39932805747397976</v>
      </c>
      <c r="CI134" s="13">
        <v>21.634346129913581</v>
      </c>
      <c r="CJ134" s="11">
        <v>-0.65105893338849063</v>
      </c>
      <c r="CK134" s="1">
        <v>0</v>
      </c>
      <c r="CL134" s="1" t="s">
        <v>2031</v>
      </c>
    </row>
    <row r="135" spans="1:90" hidden="1" x14ac:dyDescent="0.3">
      <c r="A135" t="s">
        <v>298</v>
      </c>
      <c r="B135" s="1" t="s">
        <v>661</v>
      </c>
      <c r="C135" s="2">
        <v>101</v>
      </c>
      <c r="D135" s="2">
        <v>88</v>
      </c>
      <c r="E135" s="3">
        <v>1.1477272727272727</v>
      </c>
      <c r="F135" s="4">
        <v>530.48514799999998</v>
      </c>
      <c r="G135" s="1">
        <v>3</v>
      </c>
      <c r="H135" s="5">
        <v>33.666666666666664</v>
      </c>
      <c r="I135" s="5">
        <v>7.2384143111367809</v>
      </c>
      <c r="J135" s="10">
        <v>227477.29726013565</v>
      </c>
      <c r="L135" s="4">
        <v>387827</v>
      </c>
      <c r="M135" s="4">
        <v>136843</v>
      </c>
      <c r="N135" s="4">
        <v>16900</v>
      </c>
      <c r="O135" s="4">
        <v>22941.4</v>
      </c>
      <c r="P135" s="4">
        <v>998.75</v>
      </c>
      <c r="Q135" s="4">
        <v>12900</v>
      </c>
      <c r="R135" s="4">
        <v>-24135</v>
      </c>
      <c r="S135" s="4">
        <v>0</v>
      </c>
      <c r="T135" s="4">
        <v>4799.8100000000004</v>
      </c>
      <c r="U135" s="10">
        <v>559074.96000000008</v>
      </c>
      <c r="V135" s="4"/>
      <c r="W135" s="4">
        <v>0</v>
      </c>
      <c r="X135" s="4">
        <v>0</v>
      </c>
      <c r="Y135" s="4">
        <v>-7697.08</v>
      </c>
      <c r="Z135" s="4">
        <v>0</v>
      </c>
      <c r="AA135" s="4">
        <v>0</v>
      </c>
      <c r="AB135" s="4">
        <v>-974</v>
      </c>
      <c r="AC135" s="4">
        <v>-790</v>
      </c>
      <c r="AD135" s="4">
        <v>-1015.78</v>
      </c>
      <c r="AE135" s="4">
        <v>-226927.89214285713</v>
      </c>
      <c r="AF135" s="4">
        <v>-64752.789999999994</v>
      </c>
      <c r="AG135" s="4">
        <v>-2572.52</v>
      </c>
      <c r="AH135" s="4">
        <v>-6754.7216557347856</v>
      </c>
      <c r="AI135" s="4">
        <v>-4338.0007657612814</v>
      </c>
      <c r="AJ135" s="4">
        <v>-6739.6829676727739</v>
      </c>
      <c r="AK135" s="4">
        <v>-323.97437199999996</v>
      </c>
      <c r="AL135" s="4">
        <v>-1068.33168</v>
      </c>
      <c r="AM135" s="4">
        <v>-1005.42896</v>
      </c>
      <c r="AN135" s="4">
        <v>-3853.2297472606633</v>
      </c>
      <c r="AO135" s="4">
        <v>-1191.9354104098175</v>
      </c>
      <c r="AP135" s="4">
        <v>-1592.2950381679391</v>
      </c>
      <c r="AQ135" s="10">
        <v>-331597.66273986443</v>
      </c>
      <c r="AS135" s="3">
        <v>0</v>
      </c>
      <c r="AT135" s="3">
        <v>0</v>
      </c>
      <c r="AU135" s="3">
        <v>1.3767527703261829E-2</v>
      </c>
      <c r="AV135" s="3">
        <v>0</v>
      </c>
      <c r="AW135" s="3">
        <v>0</v>
      </c>
      <c r="AX135" s="3">
        <v>1.7421635195394906E-3</v>
      </c>
      <c r="AY135" s="3">
        <v>1.4130484398728927E-3</v>
      </c>
      <c r="AZ135" s="3">
        <v>1.8168941066507428E-3</v>
      </c>
      <c r="BA135" s="3">
        <v>0.40589886576722572</v>
      </c>
      <c r="BB135" s="3">
        <v>0.11582130238850258</v>
      </c>
      <c r="BC135" s="3">
        <v>4.6013865475212834E-3</v>
      </c>
      <c r="BD135" s="3">
        <v>1.208196062963504E-2</v>
      </c>
      <c r="BE135" s="3">
        <v>7.7592471066156871E-3</v>
      </c>
      <c r="BF135" s="3">
        <v>1.2055061395832812E-2</v>
      </c>
      <c r="BG135" s="3">
        <v>5.7948288723215209E-4</v>
      </c>
      <c r="BH135" s="3">
        <v>1.9108916628997297E-3</v>
      </c>
      <c r="BI135" s="3">
        <v>1.7983795232038291E-3</v>
      </c>
      <c r="BJ135" s="3">
        <v>6.8921522567575964E-3</v>
      </c>
      <c r="BK135" s="3">
        <v>2.1319778127960108E-3</v>
      </c>
      <c r="BL135" s="3">
        <v>2.8480886322791829E-3</v>
      </c>
      <c r="BM135" s="11">
        <v>0.5931184303798267</v>
      </c>
      <c r="BO135" s="2">
        <v>0</v>
      </c>
      <c r="BP135" s="2">
        <v>0</v>
      </c>
      <c r="BQ135" s="2">
        <v>2.0045151059621946</v>
      </c>
      <c r="BR135" s="2">
        <v>0</v>
      </c>
      <c r="BS135" s="2">
        <v>0</v>
      </c>
      <c r="BT135" s="2">
        <v>0.25365433556714723</v>
      </c>
      <c r="BU135" s="2">
        <v>0.2057360627290003</v>
      </c>
      <c r="BV135" s="2">
        <v>0.26453490860615686</v>
      </c>
      <c r="BW135" s="2">
        <v>59.097786142864138</v>
      </c>
      <c r="BX135" s="2">
        <v>16.863270968756687</v>
      </c>
      <c r="BY135" s="2">
        <v>0.66994953935646562</v>
      </c>
      <c r="BZ135" s="2">
        <v>1.7591010611154285</v>
      </c>
      <c r="CA135" s="2">
        <v>1.1297255666621699</v>
      </c>
      <c r="CB135" s="2">
        <v>1.7551846048236717</v>
      </c>
      <c r="CC135" s="2">
        <v>8.4371154076430976E-2</v>
      </c>
      <c r="CD135" s="2">
        <v>0.27822070067323834</v>
      </c>
      <c r="CE135" s="2">
        <v>0.26183923491659938</v>
      </c>
      <c r="CF135" s="2">
        <v>1.0034788822679364</v>
      </c>
      <c r="CG135" s="2">
        <v>0.3104102510949252</v>
      </c>
      <c r="CH135" s="2">
        <v>0.41467406563999371</v>
      </c>
      <c r="CI135" s="13">
        <v>26.273794617988926</v>
      </c>
      <c r="CJ135" s="11">
        <v>-0.73986341962387203</v>
      </c>
      <c r="CK135" s="1">
        <v>0</v>
      </c>
      <c r="CL135" s="1" t="s">
        <v>2031</v>
      </c>
    </row>
    <row r="136" spans="1:90" hidden="1" x14ac:dyDescent="0.3">
      <c r="A136" t="s">
        <v>299</v>
      </c>
      <c r="B136" s="1" t="s">
        <v>1202</v>
      </c>
      <c r="C136" s="2">
        <v>131</v>
      </c>
      <c r="D136" s="2">
        <v>99</v>
      </c>
      <c r="E136" s="3">
        <v>1.3232323232323233</v>
      </c>
      <c r="F136" s="4">
        <v>594.19083899999998</v>
      </c>
      <c r="G136" s="1">
        <v>5</v>
      </c>
      <c r="H136" s="5">
        <v>26.2</v>
      </c>
      <c r="I136" s="5">
        <v>8.2683487808479015</v>
      </c>
      <c r="J136" s="10">
        <v>467686.03654584975</v>
      </c>
      <c r="L136" s="4">
        <v>643600</v>
      </c>
      <c r="M136" s="4">
        <v>85638.25</v>
      </c>
      <c r="N136" s="4">
        <v>10300</v>
      </c>
      <c r="O136" s="4">
        <v>74848.25</v>
      </c>
      <c r="P136" s="4">
        <v>462.36</v>
      </c>
      <c r="Q136" s="4">
        <v>24150</v>
      </c>
      <c r="R136" s="4">
        <v>-72031</v>
      </c>
      <c r="S136" s="4">
        <v>8000</v>
      </c>
      <c r="T136" s="4">
        <v>3380.7</v>
      </c>
      <c r="U136" s="10">
        <v>778348.55999999994</v>
      </c>
      <c r="V136" s="4"/>
      <c r="W136" s="4">
        <v>0</v>
      </c>
      <c r="X136" s="4">
        <v>0</v>
      </c>
      <c r="Y136" s="4">
        <v>-7607.0199999999995</v>
      </c>
      <c r="Z136" s="4">
        <v>0</v>
      </c>
      <c r="AA136" s="4">
        <v>0</v>
      </c>
      <c r="AB136" s="4">
        <v>-5515</v>
      </c>
      <c r="AC136" s="4">
        <v>-1776</v>
      </c>
      <c r="AD136" s="4">
        <v>0</v>
      </c>
      <c r="AE136" s="4">
        <v>-246343.97285714286</v>
      </c>
      <c r="AF136" s="4">
        <v>-16858.13</v>
      </c>
      <c r="AG136" s="4">
        <v>-1633.63</v>
      </c>
      <c r="AH136" s="4">
        <v>-6754.7216557347856</v>
      </c>
      <c r="AI136" s="4">
        <v>-4338.0007657612814</v>
      </c>
      <c r="AJ136" s="4">
        <v>-6739.6829676727739</v>
      </c>
      <c r="AK136" s="4">
        <v>-323.97437199999996</v>
      </c>
      <c r="AL136" s="4">
        <v>-1068.33168</v>
      </c>
      <c r="AM136" s="4">
        <v>-1005.42896</v>
      </c>
      <c r="AN136" s="4">
        <v>-3853.2297472606633</v>
      </c>
      <c r="AO136" s="4">
        <v>-1191.9354104098175</v>
      </c>
      <c r="AP136" s="4">
        <v>-5653.4650381679385</v>
      </c>
      <c r="AQ136" s="10">
        <v>-310662.52345415018</v>
      </c>
      <c r="AS136" s="3">
        <v>0</v>
      </c>
      <c r="AT136" s="3">
        <v>0</v>
      </c>
      <c r="AU136" s="3">
        <v>9.7732820370349249E-3</v>
      </c>
      <c r="AV136" s="3">
        <v>0</v>
      </c>
      <c r="AW136" s="3">
        <v>0</v>
      </c>
      <c r="AX136" s="3">
        <v>7.0855144898064699E-3</v>
      </c>
      <c r="AY136" s="3">
        <v>2.2817540768624279E-3</v>
      </c>
      <c r="AZ136" s="3">
        <v>0</v>
      </c>
      <c r="BA136" s="3">
        <v>0.31649570066287896</v>
      </c>
      <c r="BB136" s="3">
        <v>2.1658843950324778E-2</v>
      </c>
      <c r="BC136" s="3">
        <v>2.0988411669959281E-3</v>
      </c>
      <c r="BD136" s="3">
        <v>8.6782734662408656E-3</v>
      </c>
      <c r="BE136" s="3">
        <v>5.573339489137465E-3</v>
      </c>
      <c r="BF136" s="3">
        <v>8.6589521893286146E-3</v>
      </c>
      <c r="BG136" s="3">
        <v>4.1623302033217611E-4</v>
      </c>
      <c r="BH136" s="3">
        <v>1.3725620305637875E-3</v>
      </c>
      <c r="BI136" s="3">
        <v>1.2917464124299273E-3</v>
      </c>
      <c r="BJ136" s="3">
        <v>4.950519529785812E-3</v>
      </c>
      <c r="BK136" s="3">
        <v>1.5313645732315834E-3</v>
      </c>
      <c r="BL136" s="3">
        <v>7.2634104162381165E-3</v>
      </c>
      <c r="BM136" s="11">
        <v>0.39913033751119192</v>
      </c>
      <c r="BO136" s="2">
        <v>0</v>
      </c>
      <c r="BP136" s="2">
        <v>0</v>
      </c>
      <c r="BQ136" s="2">
        <v>1.5483524238657551</v>
      </c>
      <c r="BR136" s="2">
        <v>0</v>
      </c>
      <c r="BS136" s="2">
        <v>0</v>
      </c>
      <c r="BT136" s="2">
        <v>1.1225372902423867</v>
      </c>
      <c r="BU136" s="2">
        <v>0.36149160969546301</v>
      </c>
      <c r="BV136" s="2">
        <v>0</v>
      </c>
      <c r="BW136" s="2">
        <v>50.141486084968484</v>
      </c>
      <c r="BX136" s="2">
        <v>3.4313471566190183</v>
      </c>
      <c r="BY136" s="2">
        <v>0.33251325357364825</v>
      </c>
      <c r="BZ136" s="2">
        <v>1.3748734258875963</v>
      </c>
      <c r="CA136" s="2">
        <v>0.88296783765495324</v>
      </c>
      <c r="CB136" s="2">
        <v>1.3718124126245081</v>
      </c>
      <c r="CC136" s="2">
        <v>6.5942577271597261E-2</v>
      </c>
      <c r="CD136" s="2">
        <v>0.21745097899316346</v>
      </c>
      <c r="CE136" s="2">
        <v>0.20464759751398384</v>
      </c>
      <c r="CF136" s="2">
        <v>0.78429629722055139</v>
      </c>
      <c r="CG136" s="2">
        <v>0.24260960031647932</v>
      </c>
      <c r="CH136" s="2">
        <v>1.1507208203853325</v>
      </c>
      <c r="CI136" s="13">
        <v>14.70910269666949</v>
      </c>
      <c r="CJ136" s="11">
        <v>-0.88771677330786647</v>
      </c>
      <c r="CK136" s="1">
        <v>0</v>
      </c>
      <c r="CL136" s="1" t="s">
        <v>2031</v>
      </c>
    </row>
    <row r="137" spans="1:90" hidden="1" x14ac:dyDescent="0.3">
      <c r="A137" t="s">
        <v>301</v>
      </c>
      <c r="B137" s="1" t="s">
        <v>1858</v>
      </c>
      <c r="C137" s="2">
        <v>121</v>
      </c>
      <c r="D137" s="2">
        <v>95</v>
      </c>
      <c r="E137" s="3">
        <v>1.2736842105263158</v>
      </c>
      <c r="F137" s="4">
        <v>439.08264400000002</v>
      </c>
      <c r="G137" s="1">
        <v>6</v>
      </c>
      <c r="H137" s="5">
        <v>20.166666666666668</v>
      </c>
      <c r="I137" s="5">
        <v>6.2778637933542436</v>
      </c>
      <c r="J137" s="10">
        <v>44687.016458706872</v>
      </c>
      <c r="L137" s="4">
        <v>333536.625</v>
      </c>
      <c r="M137" s="4">
        <v>153031.818</v>
      </c>
      <c r="N137" s="4">
        <v>19700</v>
      </c>
      <c r="O137" s="4">
        <v>23614.279770000001</v>
      </c>
      <c r="P137" s="4">
        <v>70.98</v>
      </c>
      <c r="Q137" s="4">
        <v>16871.439999999999</v>
      </c>
      <c r="R137" s="4">
        <v>-39273</v>
      </c>
      <c r="S137" s="4">
        <v>8500</v>
      </c>
      <c r="T137" s="4">
        <v>3171.95</v>
      </c>
      <c r="U137" s="10">
        <v>519224.09276999993</v>
      </c>
      <c r="V137" s="4"/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-21128</v>
      </c>
      <c r="AC137" s="4">
        <v>-1128</v>
      </c>
      <c r="AD137" s="4">
        <v>-16916.28</v>
      </c>
      <c r="AE137" s="4">
        <v>-295783.56571428571</v>
      </c>
      <c r="AF137" s="4">
        <v>-118080</v>
      </c>
      <c r="AG137" s="4">
        <v>-1633.63</v>
      </c>
      <c r="AH137" s="4">
        <v>-6754.7216557347856</v>
      </c>
      <c r="AI137" s="4">
        <v>-4338.0007657612814</v>
      </c>
      <c r="AJ137" s="4">
        <v>-6739.6829676727739</v>
      </c>
      <c r="AK137" s="4">
        <v>-323.97437199999996</v>
      </c>
      <c r="AL137" s="4">
        <v>-1068.33168</v>
      </c>
      <c r="AM137" s="4">
        <v>-1005.42896</v>
      </c>
      <c r="AN137" s="4">
        <v>-3853.2297472606633</v>
      </c>
      <c r="AO137" s="4">
        <v>-1191.9354104098175</v>
      </c>
      <c r="AP137" s="4">
        <v>5407.7049618320607</v>
      </c>
      <c r="AQ137" s="10">
        <v>-474537.07631129306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4.0691486189103024E-2</v>
      </c>
      <c r="AY137" s="3">
        <v>2.1724723788956934E-3</v>
      </c>
      <c r="AZ137" s="3">
        <v>3.2579921146866704E-2</v>
      </c>
      <c r="BA137" s="3">
        <v>0.56966456262904697</v>
      </c>
      <c r="BB137" s="3">
        <v>0.22741625753546407</v>
      </c>
      <c r="BC137" s="3">
        <v>3.1462908265384505E-3</v>
      </c>
      <c r="BD137" s="3">
        <v>1.3009260837067736E-2</v>
      </c>
      <c r="BE137" s="3">
        <v>8.3547755702524391E-3</v>
      </c>
      <c r="BF137" s="3">
        <v>1.2980297065410335E-2</v>
      </c>
      <c r="BG137" s="3">
        <v>6.2395866546106232E-4</v>
      </c>
      <c r="BH137" s="3">
        <v>2.0575541367901001E-3</v>
      </c>
      <c r="BI137" s="3">
        <v>1.9364065997711196E-3</v>
      </c>
      <c r="BJ137" s="3">
        <v>7.42113049243176E-3</v>
      </c>
      <c r="BK137" s="3">
        <v>2.2956088267225452E-3</v>
      </c>
      <c r="BL137" s="3">
        <v>-1.0414973105316793E-2</v>
      </c>
      <c r="BM137" s="11">
        <v>0.91393500979450537</v>
      </c>
      <c r="BO137" s="2">
        <v>0</v>
      </c>
      <c r="BP137" s="2">
        <v>0</v>
      </c>
      <c r="BQ137" s="2">
        <v>0</v>
      </c>
      <c r="BR137" s="2">
        <v>0</v>
      </c>
      <c r="BS137" s="2">
        <v>0</v>
      </c>
      <c r="BT137" s="2">
        <v>7.6647894365423888</v>
      </c>
      <c r="BU137" s="2">
        <v>0.40921443034929073</v>
      </c>
      <c r="BV137" s="2">
        <v>6.1368669182882085</v>
      </c>
      <c r="BW137" s="2">
        <v>107.30399233196226</v>
      </c>
      <c r="BX137" s="2">
        <v>42.836914836564048</v>
      </c>
      <c r="BY137" s="2">
        <v>0.59264624986836156</v>
      </c>
      <c r="BZ137" s="2">
        <v>2.4504694809570284</v>
      </c>
      <c r="CA137" s="2">
        <v>1.5737344966452038</v>
      </c>
      <c r="CB137" s="2">
        <v>2.4450137644955952</v>
      </c>
      <c r="CC137" s="2">
        <v>0.11753101780651524</v>
      </c>
      <c r="CD137" s="2">
        <v>0.38756803178661414</v>
      </c>
      <c r="CE137" s="2">
        <v>0.36474826163393598</v>
      </c>
      <c r="CF137" s="2">
        <v>1.3978698723672109</v>
      </c>
      <c r="CG137" s="2">
        <v>0.43240883863829921</v>
      </c>
      <c r="CH137" s="2">
        <v>-1.961800448096755</v>
      </c>
      <c r="CI137" s="13">
        <v>99.698934670477243</v>
      </c>
      <c r="CJ137" s="11">
        <v>-0.17604186222746077</v>
      </c>
      <c r="CK137" s="1">
        <v>0</v>
      </c>
      <c r="CL137" s="1" t="s">
        <v>2033</v>
      </c>
    </row>
    <row r="138" spans="1:90" hidden="1" x14ac:dyDescent="0.3">
      <c r="A138" t="s">
        <v>303</v>
      </c>
      <c r="B138" s="1" t="s">
        <v>1718</v>
      </c>
      <c r="C138" s="2">
        <v>48</v>
      </c>
      <c r="D138" s="2">
        <v>55</v>
      </c>
      <c r="E138" s="3">
        <v>0.87272727272727268</v>
      </c>
      <c r="F138" s="4">
        <v>484.83333299999998</v>
      </c>
      <c r="G138" s="1">
        <v>3</v>
      </c>
      <c r="H138" s="5">
        <v>16</v>
      </c>
      <c r="I138" s="5">
        <v>6.1255634065834057</v>
      </c>
      <c r="J138" s="10">
        <v>43551.944962857146</v>
      </c>
      <c r="L138" s="4">
        <v>142554.1115</v>
      </c>
      <c r="M138" s="4">
        <v>98753.69</v>
      </c>
      <c r="N138" s="4">
        <v>10700</v>
      </c>
      <c r="O138" s="4">
        <v>11190.63804</v>
      </c>
      <c r="P138" s="4">
        <v>0</v>
      </c>
      <c r="Q138" s="4">
        <v>6527.56</v>
      </c>
      <c r="R138" s="4">
        <v>-23812</v>
      </c>
      <c r="S138" s="4">
        <v>8500</v>
      </c>
      <c r="T138" s="4">
        <v>4783.22</v>
      </c>
      <c r="U138" s="10">
        <v>259197.21953999999</v>
      </c>
      <c r="V138" s="4"/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-602</v>
      </c>
      <c r="AC138" s="4">
        <v>-1132</v>
      </c>
      <c r="AD138" s="4">
        <v>-17560.009999999998</v>
      </c>
      <c r="AE138" s="4">
        <v>-154295.58785714288</v>
      </c>
      <c r="AF138" s="4">
        <v>-23361.599999999999</v>
      </c>
      <c r="AG138" s="4">
        <v>-1633.63</v>
      </c>
      <c r="AH138" s="4">
        <v>-6008.2243199999994</v>
      </c>
      <c r="AI138" s="4">
        <v>-3710.2459199999998</v>
      </c>
      <c r="AJ138" s="4">
        <v>-7211.492479999999</v>
      </c>
      <c r="AK138" s="4">
        <v>-276.97487999999998</v>
      </c>
      <c r="AL138" s="4">
        <v>-914.11855999999989</v>
      </c>
      <c r="AM138" s="4">
        <v>-860.34687999999994</v>
      </c>
      <c r="AN138" s="4">
        <v>-3295.2908799999996</v>
      </c>
      <c r="AO138" s="4">
        <v>-1019.6327999999999</v>
      </c>
      <c r="AP138" s="4">
        <v>6235.88</v>
      </c>
      <c r="AQ138" s="10">
        <v>-215645.27457714285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2.3225557784469129E-3</v>
      </c>
      <c r="AY138" s="3">
        <v>4.3673307993387133E-3</v>
      </c>
      <c r="AZ138" s="3">
        <v>6.7747678895490979E-2</v>
      </c>
      <c r="BA138" s="3">
        <v>0.59528257336623003</v>
      </c>
      <c r="BB138" s="3">
        <v>9.0130596468048829E-2</v>
      </c>
      <c r="BC138" s="3">
        <v>6.3026524856216451E-3</v>
      </c>
      <c r="BD138" s="3">
        <v>2.3180126432925698E-2</v>
      </c>
      <c r="BE138" s="3">
        <v>1.4314373921852294E-2</v>
      </c>
      <c r="BF138" s="3">
        <v>2.7822414502741619E-2</v>
      </c>
      <c r="BG138" s="3">
        <v>1.0685873887518939E-3</v>
      </c>
      <c r="BH138" s="3">
        <v>3.5267298068331738E-3</v>
      </c>
      <c r="BI138" s="3">
        <v>3.3192751123135755E-3</v>
      </c>
      <c r="BJ138" s="3">
        <v>1.2713449958484072E-2</v>
      </c>
      <c r="BK138" s="3">
        <v>3.9338107168338955E-3</v>
      </c>
      <c r="BL138" s="3">
        <v>-2.4058437089205204E-2</v>
      </c>
      <c r="BM138" s="11">
        <v>0.83197371854470803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.20270197538287066</v>
      </c>
      <c r="BU138" s="2">
        <v>0.38116052513855414</v>
      </c>
      <c r="BV138" s="2">
        <v>5.9127055062175451</v>
      </c>
      <c r="BW138" s="2">
        <v>51.953522344691251</v>
      </c>
      <c r="BX138" s="2">
        <v>7.8661835018346693</v>
      </c>
      <c r="BY138" s="2">
        <v>0.5500664917686362</v>
      </c>
      <c r="BZ138" s="2">
        <v>2.0230547146302404</v>
      </c>
      <c r="CA138" s="2">
        <v>1.2492926530568709</v>
      </c>
      <c r="CB138" s="2">
        <v>2.4282122444430509</v>
      </c>
      <c r="CC138" s="2">
        <v>9.3261387553876335E-2</v>
      </c>
      <c r="CD138" s="2">
        <v>0.30779674060821455</v>
      </c>
      <c r="CE138" s="2">
        <v>0.28969104998420192</v>
      </c>
      <c r="CF138" s="2">
        <v>1.1095713801281697</v>
      </c>
      <c r="CG138" s="2">
        <v>0.34332488824778645</v>
      </c>
      <c r="CH138" s="2">
        <v>-2.0997096250008895</v>
      </c>
      <c r="CI138" s="13">
        <v>28.579945446974534</v>
      </c>
      <c r="CJ138" s="11">
        <v>-0.4045844698546972</v>
      </c>
      <c r="CK138" s="1">
        <v>0</v>
      </c>
      <c r="CL138" s="1" t="s">
        <v>2032</v>
      </c>
    </row>
    <row r="139" spans="1:90" hidden="1" x14ac:dyDescent="0.3">
      <c r="A139" t="s">
        <v>304</v>
      </c>
      <c r="B139" s="1" t="s">
        <v>670</v>
      </c>
      <c r="C139" s="2">
        <v>97</v>
      </c>
      <c r="D139" s="2">
        <v>80</v>
      </c>
      <c r="E139" s="3">
        <v>1.2124999999999999</v>
      </c>
      <c r="F139" s="4">
        <v>526.31958699999996</v>
      </c>
      <c r="G139" s="1">
        <v>4</v>
      </c>
      <c r="H139" s="5">
        <v>24.25</v>
      </c>
      <c r="I139" s="5">
        <v>6.5604757879103879</v>
      </c>
      <c r="J139" s="10">
        <v>186422.73031611784</v>
      </c>
      <c r="L139" s="4">
        <v>334931.96999999997</v>
      </c>
      <c r="M139" s="4">
        <v>95408.88</v>
      </c>
      <c r="N139" s="4">
        <v>9200</v>
      </c>
      <c r="O139" s="4">
        <v>27474.15</v>
      </c>
      <c r="P139" s="4">
        <v>141.96</v>
      </c>
      <c r="Q139" s="4">
        <v>7200</v>
      </c>
      <c r="R139" s="4">
        <v>-30229</v>
      </c>
      <c r="S139" s="4">
        <v>0</v>
      </c>
      <c r="T139" s="4">
        <v>3457.27</v>
      </c>
      <c r="U139" s="10">
        <v>447585.23000000004</v>
      </c>
      <c r="V139" s="4"/>
      <c r="W139" s="4">
        <v>0</v>
      </c>
      <c r="X139" s="4">
        <v>0</v>
      </c>
      <c r="Y139" s="4">
        <v>-733.7</v>
      </c>
      <c r="Z139" s="4">
        <v>0</v>
      </c>
      <c r="AA139" s="4">
        <v>0</v>
      </c>
      <c r="AB139" s="4">
        <v>-1402</v>
      </c>
      <c r="AC139" s="4">
        <v>-2360</v>
      </c>
      <c r="AD139" s="4">
        <v>-10807.16</v>
      </c>
      <c r="AE139" s="4">
        <v>-197426.86928571426</v>
      </c>
      <c r="AF139" s="4">
        <v>-17610.16</v>
      </c>
      <c r="AG139" s="4">
        <v>-2794.94</v>
      </c>
      <c r="AH139" s="4">
        <v>-5342.6729599999999</v>
      </c>
      <c r="AI139" s="4">
        <v>-4198.24928</v>
      </c>
      <c r="AJ139" s="4">
        <v>-8183.440959999999</v>
      </c>
      <c r="AK139" s="4">
        <v>-313.49903999999998</v>
      </c>
      <c r="AL139" s="4">
        <v>-1033.83664</v>
      </c>
      <c r="AM139" s="4">
        <v>-972.96303999999986</v>
      </c>
      <c r="AN139" s="4">
        <v>-3388.6303999999996</v>
      </c>
      <c r="AO139" s="4">
        <v>-3002.0830399999995</v>
      </c>
      <c r="AP139" s="4">
        <v>-1592.2950381679391</v>
      </c>
      <c r="AQ139" s="10">
        <v>-261162.4996838822</v>
      </c>
      <c r="AS139" s="3">
        <v>0</v>
      </c>
      <c r="AT139" s="3">
        <v>0</v>
      </c>
      <c r="AU139" s="3">
        <v>1.6392408659240162E-3</v>
      </c>
      <c r="AV139" s="3">
        <v>0</v>
      </c>
      <c r="AW139" s="3">
        <v>0</v>
      </c>
      <c r="AX139" s="3">
        <v>3.1323643096980657E-3</v>
      </c>
      <c r="AY139" s="3">
        <v>5.2727387809468149E-3</v>
      </c>
      <c r="AZ139" s="3">
        <v>2.4145479510125925E-2</v>
      </c>
      <c r="BA139" s="3">
        <v>0.44109335173038272</v>
      </c>
      <c r="BB139" s="3">
        <v>3.9344819309609473E-2</v>
      </c>
      <c r="BC139" s="3">
        <v>6.2444866645845302E-3</v>
      </c>
      <c r="BD139" s="3">
        <v>1.1936660555130471E-2</v>
      </c>
      <c r="BE139" s="3">
        <v>9.3797761825161197E-3</v>
      </c>
      <c r="BF139" s="3">
        <v>1.8283536657364673E-2</v>
      </c>
      <c r="BG139" s="3">
        <v>7.0042311271084601E-4</v>
      </c>
      <c r="BH139" s="3">
        <v>2.3098095529202334E-3</v>
      </c>
      <c r="BI139" s="3">
        <v>2.1738050650152146E-3</v>
      </c>
      <c r="BJ139" s="3">
        <v>7.5709164933793708E-3</v>
      </c>
      <c r="BK139" s="3">
        <v>6.7072879951825025E-3</v>
      </c>
      <c r="BL139" s="3">
        <v>3.5575236434141023E-3</v>
      </c>
      <c r="BM139" s="11">
        <v>0.58349222042890503</v>
      </c>
      <c r="BO139" s="2">
        <v>0</v>
      </c>
      <c r="BP139" s="2">
        <v>0</v>
      </c>
      <c r="BQ139" s="2">
        <v>0.21248762845780295</v>
      </c>
      <c r="BR139" s="2">
        <v>0</v>
      </c>
      <c r="BS139" s="2">
        <v>0</v>
      </c>
      <c r="BT139" s="2">
        <v>0.40603469414997917</v>
      </c>
      <c r="BU139" s="2">
        <v>0.68348208145074951</v>
      </c>
      <c r="BV139" s="2">
        <v>3.1298729709200348</v>
      </c>
      <c r="BW139" s="2">
        <v>57.177003200722474</v>
      </c>
      <c r="BX139" s="2">
        <v>5.1000969540172587</v>
      </c>
      <c r="BY139" s="2">
        <v>0.80944551217371097</v>
      </c>
      <c r="BZ139" s="2">
        <v>1.5472971335641683</v>
      </c>
      <c r="CA139" s="2">
        <v>1.2158593882811486</v>
      </c>
      <c r="CB139" s="2">
        <v>2.3700149410042877</v>
      </c>
      <c r="CC139" s="2">
        <v>9.0792786606784651E-2</v>
      </c>
      <c r="CD139" s="2">
        <v>0.29941051635052934</v>
      </c>
      <c r="CE139" s="2">
        <v>0.28178084904824102</v>
      </c>
      <c r="CF139" s="2">
        <v>0.98138481316071424</v>
      </c>
      <c r="CG139" s="2">
        <v>0.86943642579118363</v>
      </c>
      <c r="CH139" s="2">
        <v>0.46114624024183209</v>
      </c>
      <c r="CI139" s="13">
        <v>27.006456550390169</v>
      </c>
      <c r="CJ139" s="11">
        <v>-0.72158292216092601</v>
      </c>
      <c r="CK139" s="1">
        <v>0</v>
      </c>
      <c r="CL139" s="1" t="s">
        <v>2031</v>
      </c>
    </row>
    <row r="140" spans="1:90" hidden="1" x14ac:dyDescent="0.3">
      <c r="A140" t="s">
        <v>305</v>
      </c>
      <c r="B140" s="1" t="s">
        <v>673</v>
      </c>
      <c r="C140" s="2">
        <v>44</v>
      </c>
      <c r="D140" s="2">
        <v>39</v>
      </c>
      <c r="E140" s="3">
        <v>1.1282051282051282</v>
      </c>
      <c r="F140" s="4">
        <v>519.22727199999997</v>
      </c>
      <c r="G140" s="1">
        <v>3</v>
      </c>
      <c r="H140" s="5">
        <v>14.666666666666666</v>
      </c>
      <c r="I140" s="5">
        <v>6.8812825098573507</v>
      </c>
      <c r="J140" s="10">
        <v>7617.9017828571959</v>
      </c>
      <c r="L140" s="4">
        <v>157209.78</v>
      </c>
      <c r="M140" s="4">
        <v>36614.269999999997</v>
      </c>
      <c r="N140" s="4">
        <v>5600</v>
      </c>
      <c r="O140" s="4">
        <v>12893.95</v>
      </c>
      <c r="P140" s="4">
        <v>47.32</v>
      </c>
      <c r="Q140" s="4">
        <v>2100</v>
      </c>
      <c r="R140" s="4">
        <v>-30651</v>
      </c>
      <c r="S140" s="4">
        <v>0</v>
      </c>
      <c r="T140" s="4">
        <v>1506.24</v>
      </c>
      <c r="U140" s="10">
        <v>185320.56</v>
      </c>
      <c r="V140" s="4"/>
      <c r="W140" s="4">
        <v>0</v>
      </c>
      <c r="X140" s="4">
        <v>0</v>
      </c>
      <c r="Y140" s="4">
        <v>-691.26</v>
      </c>
      <c r="Z140" s="4">
        <v>-2062.06</v>
      </c>
      <c r="AA140" s="4">
        <v>0</v>
      </c>
      <c r="AB140" s="4">
        <v>-8785</v>
      </c>
      <c r="AC140" s="4">
        <v>-1037</v>
      </c>
      <c r="AD140" s="4">
        <v>0</v>
      </c>
      <c r="AE140" s="4">
        <v>-115274.28285714284</v>
      </c>
      <c r="AF140" s="4">
        <v>-19897.75</v>
      </c>
      <c r="AG140" s="4">
        <v>-2572.52</v>
      </c>
      <c r="AH140" s="4">
        <v>-5342.6729599999999</v>
      </c>
      <c r="AI140" s="4">
        <v>-4198.24928</v>
      </c>
      <c r="AJ140" s="4">
        <v>-8183.440959999999</v>
      </c>
      <c r="AK140" s="4">
        <v>-313.49903999999998</v>
      </c>
      <c r="AL140" s="4">
        <v>-1033.83664</v>
      </c>
      <c r="AM140" s="4">
        <v>-972.96303999999986</v>
      </c>
      <c r="AN140" s="4">
        <v>-3388.6303999999996</v>
      </c>
      <c r="AO140" s="4">
        <v>-3002.0830399999995</v>
      </c>
      <c r="AP140" s="4">
        <v>-947.41</v>
      </c>
      <c r="AQ140" s="10">
        <v>-177702.6582171428</v>
      </c>
      <c r="AS140" s="3">
        <v>0</v>
      </c>
      <c r="AT140" s="3">
        <v>0</v>
      </c>
      <c r="AU140" s="3">
        <v>3.7300772240273826E-3</v>
      </c>
      <c r="AV140" s="3">
        <v>1.1126989903332905E-2</v>
      </c>
      <c r="AW140" s="3">
        <v>0</v>
      </c>
      <c r="AX140" s="3">
        <v>4.7404346285161235E-2</v>
      </c>
      <c r="AY140" s="3">
        <v>5.5957094021300176E-3</v>
      </c>
      <c r="AZ140" s="3">
        <v>0</v>
      </c>
      <c r="BA140" s="3">
        <v>0.62202641119335511</v>
      </c>
      <c r="BB140" s="3">
        <v>0.10736936042066784</v>
      </c>
      <c r="BC140" s="3">
        <v>1.3881460319351507E-2</v>
      </c>
      <c r="BD140" s="3">
        <v>2.8829359030643983E-2</v>
      </c>
      <c r="BE140" s="3">
        <v>2.2653985504900265E-2</v>
      </c>
      <c r="BF140" s="3">
        <v>4.4158300406603561E-2</v>
      </c>
      <c r="BG140" s="3">
        <v>1.6916581732755393E-3</v>
      </c>
      <c r="BH140" s="3">
        <v>5.5786397364652905E-3</v>
      </c>
      <c r="BI140" s="3">
        <v>5.2501624212661557E-3</v>
      </c>
      <c r="BJ140" s="3">
        <v>1.8285237212751784E-2</v>
      </c>
      <c r="BK140" s="3">
        <v>1.6199406261237281E-2</v>
      </c>
      <c r="BL140" s="3">
        <v>5.1122768029623908E-3</v>
      </c>
      <c r="BM140" s="11">
        <v>0.95889338029813209</v>
      </c>
      <c r="BO140" s="2">
        <v>0</v>
      </c>
      <c r="BP140" s="2">
        <v>0</v>
      </c>
      <c r="BQ140" s="2">
        <v>0.19347040623045211</v>
      </c>
      <c r="BR140" s="2">
        <v>0.57713101564037561</v>
      </c>
      <c r="BS140" s="2">
        <v>0</v>
      </c>
      <c r="BT140" s="2">
        <v>2.4587528842035149</v>
      </c>
      <c r="BU140" s="2">
        <v>0.29023639623438191</v>
      </c>
      <c r="BV140" s="2">
        <v>0</v>
      </c>
      <c r="BW140" s="2">
        <v>32.263059242970037</v>
      </c>
      <c r="BX140" s="2">
        <v>5.5689983154992015</v>
      </c>
      <c r="BY140" s="2">
        <v>0.71999897207412933</v>
      </c>
      <c r="BZ140" s="2">
        <v>1.4953116163638167</v>
      </c>
      <c r="CA140" s="2">
        <v>1.1750093939448298</v>
      </c>
      <c r="CB140" s="2">
        <v>2.2903880549925075</v>
      </c>
      <c r="CC140" s="2">
        <v>8.7742364120094826E-2</v>
      </c>
      <c r="CD140" s="2">
        <v>0.28935103248665578</v>
      </c>
      <c r="CE140" s="2">
        <v>0.27231368023032665</v>
      </c>
      <c r="CF140" s="2">
        <v>0.94841260893565271</v>
      </c>
      <c r="CG140" s="2">
        <v>0.84022542210796303</v>
      </c>
      <c r="CH140" s="2">
        <v>0.26516187478921482</v>
      </c>
      <c r="CI140" s="13">
        <v>41.273584254835143</v>
      </c>
      <c r="CJ140" s="11">
        <v>-6.1963994208292239E-2</v>
      </c>
      <c r="CK140" s="1">
        <v>0</v>
      </c>
      <c r="CL140" s="1" t="s">
        <v>2034</v>
      </c>
    </row>
    <row r="141" spans="1:90" hidden="1" x14ac:dyDescent="0.3">
      <c r="A141" t="s">
        <v>306</v>
      </c>
      <c r="B141" s="1" t="s">
        <v>829</v>
      </c>
      <c r="C141" s="2">
        <v>87</v>
      </c>
      <c r="D141" s="2">
        <v>76</v>
      </c>
      <c r="E141" s="3">
        <v>1.1447368421052631</v>
      </c>
      <c r="F141" s="4">
        <v>533.49425199999996</v>
      </c>
      <c r="G141" s="1">
        <v>4</v>
      </c>
      <c r="H141" s="5">
        <v>21.75</v>
      </c>
      <c r="I141" s="5">
        <v>8.2484595300315195</v>
      </c>
      <c r="J141" s="10">
        <v>211679.4453161179</v>
      </c>
      <c r="L141" s="4">
        <v>382844</v>
      </c>
      <c r="M141" s="4">
        <v>60020.02</v>
      </c>
      <c r="N141" s="4">
        <v>16260</v>
      </c>
      <c r="O141" s="4">
        <v>13610.95</v>
      </c>
      <c r="P141" s="4">
        <v>327.45</v>
      </c>
      <c r="Q141" s="4">
        <v>1350</v>
      </c>
      <c r="R141" s="4">
        <v>-34517</v>
      </c>
      <c r="S141" s="4">
        <v>16000</v>
      </c>
      <c r="T141" s="4">
        <v>3358.7</v>
      </c>
      <c r="U141" s="10">
        <v>459254.12000000005</v>
      </c>
      <c r="V141" s="4"/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-1122</v>
      </c>
      <c r="AC141" s="4">
        <v>-1167</v>
      </c>
      <c r="AD141" s="4">
        <v>-6945.61</v>
      </c>
      <c r="AE141" s="4">
        <v>-178131.39428571425</v>
      </c>
      <c r="AF141" s="4">
        <v>-27175</v>
      </c>
      <c r="AG141" s="4">
        <v>-1633.63</v>
      </c>
      <c r="AH141" s="4">
        <v>-5342.6729599999999</v>
      </c>
      <c r="AI141" s="4">
        <v>-4198.24928</v>
      </c>
      <c r="AJ141" s="4">
        <v>-8183.440959999999</v>
      </c>
      <c r="AK141" s="4">
        <v>-313.49903999999998</v>
      </c>
      <c r="AL141" s="4">
        <v>-1033.83664</v>
      </c>
      <c r="AM141" s="4">
        <v>-972.96303999999986</v>
      </c>
      <c r="AN141" s="4">
        <v>-3388.6303999999996</v>
      </c>
      <c r="AO141" s="4">
        <v>-3002.0830399999995</v>
      </c>
      <c r="AP141" s="4">
        <v>-4964.6650381679392</v>
      </c>
      <c r="AQ141" s="10">
        <v>-247574.67468388216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2.443091855114985E-3</v>
      </c>
      <c r="AY141" s="3">
        <v>2.5410768225661204E-3</v>
      </c>
      <c r="AZ141" s="3">
        <v>1.5123674883961845E-2</v>
      </c>
      <c r="BA141" s="3">
        <v>0.387871086024692</v>
      </c>
      <c r="BB141" s="3">
        <v>5.9172033121880317E-2</v>
      </c>
      <c r="BC141" s="3">
        <v>3.5571373861599761E-3</v>
      </c>
      <c r="BD141" s="3">
        <v>1.1633369690836958E-2</v>
      </c>
      <c r="BE141" s="3">
        <v>9.1414515345012021E-3</v>
      </c>
      <c r="BF141" s="3">
        <v>1.7818982135642022E-2</v>
      </c>
      <c r="BG141" s="3">
        <v>6.8262651623027346E-4</v>
      </c>
      <c r="BH141" s="3">
        <v>2.251121100448701E-3</v>
      </c>
      <c r="BI141" s="3">
        <v>2.1185722623457354E-3</v>
      </c>
      <c r="BJ141" s="3">
        <v>7.378551987731758E-3</v>
      </c>
      <c r="BK141" s="3">
        <v>6.5368668657779256E-3</v>
      </c>
      <c r="BL141" s="3">
        <v>1.0810278714903938E-2</v>
      </c>
      <c r="BM141" s="11">
        <v>0.53907992090279366</v>
      </c>
      <c r="BO141" s="2">
        <v>0</v>
      </c>
      <c r="BP141" s="2">
        <v>0</v>
      </c>
      <c r="BQ141" s="2">
        <v>0</v>
      </c>
      <c r="BR141" s="2">
        <v>0</v>
      </c>
      <c r="BS141" s="2">
        <v>0</v>
      </c>
      <c r="BT141" s="2">
        <v>0.25497069302379038</v>
      </c>
      <c r="BU141" s="2">
        <v>0.26519679033757876</v>
      </c>
      <c r="BV141" s="2">
        <v>1.5783663058582609</v>
      </c>
      <c r="BW141" s="2">
        <v>40.479754946811603</v>
      </c>
      <c r="BX141" s="2">
        <v>6.1754265444933187</v>
      </c>
      <c r="BY141" s="2">
        <v>0.37123687454942489</v>
      </c>
      <c r="BZ141" s="2">
        <v>1.2141043023267963</v>
      </c>
      <c r="CA141" s="2">
        <v>0.95403790410715605</v>
      </c>
      <c r="CB141" s="2">
        <v>1.8596591915244851</v>
      </c>
      <c r="CC141" s="2">
        <v>7.1241593129316383E-2</v>
      </c>
      <c r="CD141" s="2">
        <v>0.23493586860444465</v>
      </c>
      <c r="CE141" s="2">
        <v>0.22110254955020844</v>
      </c>
      <c r="CF141" s="2">
        <v>0.77005476068581458</v>
      </c>
      <c r="CG141" s="2">
        <v>0.68221318469141479</v>
      </c>
      <c r="CH141" s="2">
        <v>1.1282032846815171</v>
      </c>
      <c r="CI141" s="13">
        <v>28.204471779532255</v>
      </c>
      <c r="CJ141" s="11">
        <v>-0.67581066920077859</v>
      </c>
      <c r="CK141" s="1">
        <v>0</v>
      </c>
      <c r="CL141" s="1" t="s">
        <v>2031</v>
      </c>
    </row>
    <row r="142" spans="1:90" hidden="1" x14ac:dyDescent="0.3">
      <c r="A142" t="s">
        <v>310</v>
      </c>
      <c r="B142" s="1" t="s">
        <v>682</v>
      </c>
      <c r="C142" s="2">
        <v>72</v>
      </c>
      <c r="D142" s="2">
        <v>72</v>
      </c>
      <c r="E142" s="3">
        <v>1</v>
      </c>
      <c r="F142" s="4">
        <v>534.13888799999995</v>
      </c>
      <c r="G142" s="1">
        <v>4</v>
      </c>
      <c r="H142" s="5">
        <v>18</v>
      </c>
      <c r="I142" s="5">
        <v>6.7169379694701776</v>
      </c>
      <c r="J142" s="10">
        <v>78735.077458974993</v>
      </c>
      <c r="L142" s="4">
        <v>258320</v>
      </c>
      <c r="M142" s="4">
        <v>73327.27</v>
      </c>
      <c r="N142" s="4">
        <v>9300</v>
      </c>
      <c r="O142" s="4">
        <v>29552.65</v>
      </c>
      <c r="P142" s="4">
        <v>0</v>
      </c>
      <c r="Q142" s="4">
        <v>5850</v>
      </c>
      <c r="R142" s="4">
        <v>-49074</v>
      </c>
      <c r="S142" s="4">
        <v>0</v>
      </c>
      <c r="T142" s="4">
        <v>5126.84</v>
      </c>
      <c r="U142" s="10">
        <v>332402.76000000007</v>
      </c>
      <c r="V142" s="4"/>
      <c r="W142" s="4">
        <v>0</v>
      </c>
      <c r="X142" s="4">
        <v>0</v>
      </c>
      <c r="Y142" s="4">
        <v>-547.4</v>
      </c>
      <c r="Z142" s="4">
        <v>0</v>
      </c>
      <c r="AA142" s="4">
        <v>0</v>
      </c>
      <c r="AB142" s="4">
        <v>-30829</v>
      </c>
      <c r="AC142" s="4">
        <v>-1633</v>
      </c>
      <c r="AD142" s="4">
        <v>-7912.97</v>
      </c>
      <c r="AE142" s="4">
        <v>-161465.53214285718</v>
      </c>
      <c r="AF142" s="4">
        <v>-20679.59</v>
      </c>
      <c r="AG142" s="4">
        <v>-2572.52</v>
      </c>
      <c r="AH142" s="4">
        <v>-5342.6729599999999</v>
      </c>
      <c r="AI142" s="4">
        <v>-4198.24928</v>
      </c>
      <c r="AJ142" s="4">
        <v>-8183.440959999999</v>
      </c>
      <c r="AK142" s="4">
        <v>-313.49903999999998</v>
      </c>
      <c r="AL142" s="4">
        <v>-1033.83664</v>
      </c>
      <c r="AM142" s="4">
        <v>-972.96303999999986</v>
      </c>
      <c r="AN142" s="4">
        <v>-3388.6303999999996</v>
      </c>
      <c r="AO142" s="4">
        <v>-3002.0830399999995</v>
      </c>
      <c r="AP142" s="4">
        <v>-1592.2950381679391</v>
      </c>
      <c r="AQ142" s="10">
        <v>-253667.68254102507</v>
      </c>
      <c r="AS142" s="3">
        <v>0</v>
      </c>
      <c r="AT142" s="3">
        <v>0</v>
      </c>
      <c r="AU142" s="3">
        <v>1.646797397229794E-3</v>
      </c>
      <c r="AV142" s="3">
        <v>0</v>
      </c>
      <c r="AW142" s="3">
        <v>0</v>
      </c>
      <c r="AX142" s="3">
        <v>9.274592064157347E-2</v>
      </c>
      <c r="AY142" s="3">
        <v>4.9127149245090495E-3</v>
      </c>
      <c r="AZ142" s="3">
        <v>2.380536792173446E-2</v>
      </c>
      <c r="BA142" s="3">
        <v>0.4857526819057012</v>
      </c>
      <c r="BB142" s="3">
        <v>6.221244974018867E-2</v>
      </c>
      <c r="BC142" s="3">
        <v>7.7391655833423268E-3</v>
      </c>
      <c r="BD142" s="3">
        <v>1.6072889888158567E-2</v>
      </c>
      <c r="BE142" s="3">
        <v>1.2630007283934704E-2</v>
      </c>
      <c r="BF142" s="3">
        <v>2.4619052380912835E-2</v>
      </c>
      <c r="BG142" s="3">
        <v>9.4313007509323906E-4</v>
      </c>
      <c r="BH142" s="3">
        <v>3.1101927071845005E-3</v>
      </c>
      <c r="BI142" s="3">
        <v>2.9270606537683372E-3</v>
      </c>
      <c r="BJ142" s="3">
        <v>1.0194350973499735E-2</v>
      </c>
      <c r="BK142" s="3">
        <v>9.0314624343071012E-3</v>
      </c>
      <c r="BL142" s="3">
        <v>4.7902581740534847E-3</v>
      </c>
      <c r="BM142" s="11">
        <v>0.76313350268519142</v>
      </c>
      <c r="BO142" s="2">
        <v>0</v>
      </c>
      <c r="BP142" s="2">
        <v>0</v>
      </c>
      <c r="BQ142" s="2">
        <v>0.15257355218333846</v>
      </c>
      <c r="BR142" s="2">
        <v>0</v>
      </c>
      <c r="BS142" s="2">
        <v>0</v>
      </c>
      <c r="BT142" s="2">
        <v>8.5927841436977381</v>
      </c>
      <c r="BU142" s="2">
        <v>0.45515639516878287</v>
      </c>
      <c r="BV142" s="2">
        <v>2.2055351502013005</v>
      </c>
      <c r="BW142" s="2">
        <v>45.004329181967002</v>
      </c>
      <c r="BX142" s="2">
        <v>5.763899349643852</v>
      </c>
      <c r="BY142" s="2">
        <v>0.71702322700526466</v>
      </c>
      <c r="BZ142" s="2">
        <v>1.4891315156395166</v>
      </c>
      <c r="CA142" s="2">
        <v>1.170153097553422</v>
      </c>
      <c r="CB142" s="2">
        <v>2.280921915144007</v>
      </c>
      <c r="CC142" s="2">
        <v>8.7379726231031254E-2</v>
      </c>
      <c r="CD142" s="2">
        <v>0.28815514896252703</v>
      </c>
      <c r="CE142" s="2">
        <v>0.27118821183028796</v>
      </c>
      <c r="CF142" s="2">
        <v>0.9444928336946421</v>
      </c>
      <c r="CG142" s="2">
        <v>0.83675278290492383</v>
      </c>
      <c r="CH142" s="2">
        <v>0.44381094281546762</v>
      </c>
      <c r="CI142" s="13">
        <v>43.744799836847882</v>
      </c>
      <c r="CJ142" s="11">
        <v>-0.39243333559933502</v>
      </c>
      <c r="CK142" s="1">
        <v>0</v>
      </c>
      <c r="CL142" s="1" t="s">
        <v>2032</v>
      </c>
    </row>
    <row r="143" spans="1:90" hidden="1" x14ac:dyDescent="0.3">
      <c r="A143" t="s">
        <v>312</v>
      </c>
      <c r="B143" s="1" t="s">
        <v>688</v>
      </c>
      <c r="C143" s="2">
        <v>54</v>
      </c>
      <c r="D143" s="2">
        <v>68</v>
      </c>
      <c r="E143" s="3">
        <v>0.79411764705882348</v>
      </c>
      <c r="F143" s="4">
        <v>478.44444399999998</v>
      </c>
      <c r="G143" s="1">
        <v>4</v>
      </c>
      <c r="H143" s="5">
        <v>13.5</v>
      </c>
      <c r="I143" s="5">
        <v>6.3885663474735095</v>
      </c>
      <c r="J143" s="10">
        <v>9844.3681732606783</v>
      </c>
      <c r="L143" s="4">
        <v>165055</v>
      </c>
      <c r="M143" s="4">
        <v>27087.08</v>
      </c>
      <c r="N143" s="4">
        <v>6200</v>
      </c>
      <c r="O143" s="4">
        <v>4825.3500000000004</v>
      </c>
      <c r="P143" s="4">
        <v>0</v>
      </c>
      <c r="Q143" s="4">
        <v>1470</v>
      </c>
      <c r="R143" s="4">
        <v>-26873</v>
      </c>
      <c r="S143" s="4">
        <v>0</v>
      </c>
      <c r="T143" s="4">
        <v>4438.7700000000004</v>
      </c>
      <c r="U143" s="10">
        <v>182203.2</v>
      </c>
      <c r="V143" s="4"/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-31880</v>
      </c>
      <c r="AC143" s="4">
        <v>-1181</v>
      </c>
      <c r="AD143" s="4">
        <v>-3731.18</v>
      </c>
      <c r="AE143" s="4">
        <v>-92020.741428571433</v>
      </c>
      <c r="AF143" s="4">
        <v>-12945.720000000001</v>
      </c>
      <c r="AG143" s="4">
        <v>-2572.52</v>
      </c>
      <c r="AH143" s="4">
        <v>-5342.6729599999999</v>
      </c>
      <c r="AI143" s="4">
        <v>-4198.24928</v>
      </c>
      <c r="AJ143" s="4">
        <v>-8183.440959999999</v>
      </c>
      <c r="AK143" s="4">
        <v>-313.49903999999998</v>
      </c>
      <c r="AL143" s="4">
        <v>-1033.83664</v>
      </c>
      <c r="AM143" s="4">
        <v>-972.96303999999986</v>
      </c>
      <c r="AN143" s="4">
        <v>-3388.6303999999996</v>
      </c>
      <c r="AO143" s="4">
        <v>-3002.0830399999995</v>
      </c>
      <c r="AP143" s="4">
        <v>-1592.2950381679391</v>
      </c>
      <c r="AQ143" s="10">
        <v>-172358.83182673933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.17496948461937001</v>
      </c>
      <c r="AY143" s="3">
        <v>6.4817741949647423E-3</v>
      </c>
      <c r="AZ143" s="3">
        <v>2.0478125521395892E-2</v>
      </c>
      <c r="BA143" s="3">
        <v>0.50504459542187752</v>
      </c>
      <c r="BB143" s="3">
        <v>7.1051002397323426E-2</v>
      </c>
      <c r="BC143" s="3">
        <v>1.4118961686732176E-2</v>
      </c>
      <c r="BD143" s="3">
        <v>2.9322607725879676E-2</v>
      </c>
      <c r="BE143" s="3">
        <v>2.3041578194016348E-2</v>
      </c>
      <c r="BF143" s="3">
        <v>4.4913815783696437E-2</v>
      </c>
      <c r="BG143" s="3">
        <v>1.7206011749519216E-3</v>
      </c>
      <c r="BH143" s="3">
        <v>5.6740860753268871E-3</v>
      </c>
      <c r="BI143" s="3">
        <v>5.3399887598022415E-3</v>
      </c>
      <c r="BJ143" s="3">
        <v>1.8598083897538569E-2</v>
      </c>
      <c r="BK143" s="3">
        <v>1.6476565943957074E-2</v>
      </c>
      <c r="BL143" s="3">
        <v>8.7391167562805641E-3</v>
      </c>
      <c r="BM143" s="11">
        <v>0.9459703881531133</v>
      </c>
      <c r="BO143" s="2">
        <v>0</v>
      </c>
      <c r="BP143" s="2">
        <v>0</v>
      </c>
      <c r="BQ143" s="2">
        <v>0</v>
      </c>
      <c r="BR143" s="2">
        <v>0</v>
      </c>
      <c r="BS143" s="2">
        <v>0</v>
      </c>
      <c r="BT143" s="2">
        <v>10.429977886159159</v>
      </c>
      <c r="BU143" s="2">
        <v>0.38638029747659874</v>
      </c>
      <c r="BV143" s="2">
        <v>1.2207065523613341</v>
      </c>
      <c r="BW143" s="2">
        <v>30.1058437317431</v>
      </c>
      <c r="BX143" s="2">
        <v>4.2353693011420441</v>
      </c>
      <c r="BY143" s="2">
        <v>0.84163509133319203</v>
      </c>
      <c r="BZ143" s="2">
        <v>1.7479285077095514</v>
      </c>
      <c r="CA143" s="2">
        <v>1.3735146534185576</v>
      </c>
      <c r="CB143" s="2">
        <v>2.6773245999212381</v>
      </c>
      <c r="CC143" s="2">
        <v>0.10256549731907545</v>
      </c>
      <c r="CD143" s="2">
        <v>0.33823379212989613</v>
      </c>
      <c r="CE143" s="2">
        <v>0.31831816158250276</v>
      </c>
      <c r="CF143" s="2">
        <v>1.1086367671382267</v>
      </c>
      <c r="CG143" s="2">
        <v>0.98217251316227916</v>
      </c>
      <c r="CH143" s="2">
        <v>0.52094109273314182</v>
      </c>
      <c r="CI143" s="13">
        <v>49.791039808041475</v>
      </c>
      <c r="CJ143" s="11">
        <v>-7.7943707258491202E-2</v>
      </c>
      <c r="CK143" s="1">
        <v>0</v>
      </c>
      <c r="CL143" s="1" t="s">
        <v>2034</v>
      </c>
    </row>
    <row r="144" spans="1:90" hidden="1" x14ac:dyDescent="0.3">
      <c r="A144" t="s">
        <v>313</v>
      </c>
      <c r="B144" s="1" t="s">
        <v>802</v>
      </c>
      <c r="C144" s="2">
        <v>52</v>
      </c>
      <c r="D144" s="2">
        <v>58</v>
      </c>
      <c r="E144" s="3">
        <v>0.89655172413793105</v>
      </c>
      <c r="F144" s="4">
        <v>524.19230700000003</v>
      </c>
      <c r="G144" s="1">
        <v>3</v>
      </c>
      <c r="H144" s="5">
        <v>17.333333333333332</v>
      </c>
      <c r="I144" s="5">
        <v>7.7131851301516861</v>
      </c>
      <c r="J144" s="10">
        <v>73718.133925714297</v>
      </c>
      <c r="L144" s="4">
        <v>210246</v>
      </c>
      <c r="M144" s="4">
        <v>38271.25</v>
      </c>
      <c r="N144" s="4">
        <v>6900</v>
      </c>
      <c r="O144" s="4">
        <v>10690.4</v>
      </c>
      <c r="P144" s="4">
        <v>23.66</v>
      </c>
      <c r="Q144" s="4">
        <v>2400</v>
      </c>
      <c r="R144" s="4">
        <v>-29378</v>
      </c>
      <c r="S144" s="4">
        <v>8000</v>
      </c>
      <c r="T144" s="4">
        <v>2485.19</v>
      </c>
      <c r="U144" s="10">
        <v>249638.5</v>
      </c>
      <c r="V144" s="4"/>
      <c r="W144" s="4">
        <v>-1075.95</v>
      </c>
      <c r="X144" s="4">
        <v>-24</v>
      </c>
      <c r="Y144" s="4">
        <v>0</v>
      </c>
      <c r="Z144" s="4">
        <v>0</v>
      </c>
      <c r="AA144" s="4">
        <v>0</v>
      </c>
      <c r="AB144" s="4">
        <v>-9574</v>
      </c>
      <c r="AC144" s="4">
        <v>-849</v>
      </c>
      <c r="AD144" s="4">
        <v>-2817.0099999999998</v>
      </c>
      <c r="AE144" s="4">
        <v>-105450.62071428572</v>
      </c>
      <c r="AF144" s="4">
        <v>-27630.61</v>
      </c>
      <c r="AG144" s="4">
        <v>-1633.63</v>
      </c>
      <c r="AH144" s="4">
        <v>-5342.6729599999999</v>
      </c>
      <c r="AI144" s="4">
        <v>-4198.24928</v>
      </c>
      <c r="AJ144" s="4">
        <v>-8183.440959999999</v>
      </c>
      <c r="AK144" s="4">
        <v>-313.49903999999998</v>
      </c>
      <c r="AL144" s="4">
        <v>-1033.83664</v>
      </c>
      <c r="AM144" s="4">
        <v>-972.96303999999986</v>
      </c>
      <c r="AN144" s="4">
        <v>-3388.6303999999996</v>
      </c>
      <c r="AO144" s="4">
        <v>-3002.0830399999995</v>
      </c>
      <c r="AP144" s="4">
        <v>-430.17</v>
      </c>
      <c r="AQ144" s="10">
        <v>-175920.3660742857</v>
      </c>
      <c r="AS144" s="3">
        <v>4.3100323067155107E-3</v>
      </c>
      <c r="AT144" s="3">
        <v>9.6139017018608903E-5</v>
      </c>
      <c r="AU144" s="3">
        <v>0</v>
      </c>
      <c r="AV144" s="3">
        <v>0</v>
      </c>
      <c r="AW144" s="3">
        <v>0</v>
      </c>
      <c r="AX144" s="3">
        <v>3.8351456205673401E-2</v>
      </c>
      <c r="AY144" s="3">
        <v>3.4009177270332902E-3</v>
      </c>
      <c r="AZ144" s="3">
        <v>1.1284357180482978E-2</v>
      </c>
      <c r="BA144" s="3">
        <v>0.42241329247806614</v>
      </c>
      <c r="BB144" s="3">
        <v>0.11068248687602274</v>
      </c>
      <c r="BC144" s="3">
        <v>6.5439825988379205E-3</v>
      </c>
      <c r="BD144" s="3">
        <v>2.1401638609429233E-2</v>
      </c>
      <c r="BE144" s="3">
        <v>1.6817314957428442E-2</v>
      </c>
      <c r="BF144" s="3">
        <v>3.278116540517588E-2</v>
      </c>
      <c r="BG144" s="3">
        <v>1.2558120642448981E-3</v>
      </c>
      <c r="BH144" s="3">
        <v>4.1413349303092272E-3</v>
      </c>
      <c r="BI144" s="3">
        <v>3.8974879275432269E-3</v>
      </c>
      <c r="BJ144" s="3">
        <v>1.3574149820640645E-2</v>
      </c>
      <c r="BK144" s="3">
        <v>1.2025721353076547E-2</v>
      </c>
      <c r="BL144" s="3">
        <v>1.7231717062872916E-3</v>
      </c>
      <c r="BM144" s="11">
        <v>0.70470046116398588</v>
      </c>
      <c r="BO144" s="2">
        <v>0.26611398076538911</v>
      </c>
      <c r="BP144" s="2">
        <v>5.9359036557175881E-3</v>
      </c>
      <c r="BQ144" s="2">
        <v>0</v>
      </c>
      <c r="BR144" s="2">
        <v>0</v>
      </c>
      <c r="BS144" s="2">
        <v>0</v>
      </c>
      <c r="BT144" s="2">
        <v>2.3679308999933411</v>
      </c>
      <c r="BU144" s="2">
        <v>0.20998259182100967</v>
      </c>
      <c r="BV144" s="2">
        <v>0.69672916488304171</v>
      </c>
      <c r="BW144" s="2">
        <v>26.081030208150725</v>
      </c>
      <c r="BX144" s="2">
        <v>6.8338599545294558</v>
      </c>
      <c r="BY144" s="2">
        <v>0.40404459537874682</v>
      </c>
      <c r="BZ144" s="2">
        <v>1.3213996647736461</v>
      </c>
      <c r="CA144" s="2">
        <v>1.0383501353652389</v>
      </c>
      <c r="CB144" s="2">
        <v>2.0240048796172103</v>
      </c>
      <c r="CC144" s="2">
        <v>7.7537504066664764E-2</v>
      </c>
      <c r="CD144" s="2">
        <v>0.25569811211628285</v>
      </c>
      <c r="CE144" s="2">
        <v>0.24064228608392071</v>
      </c>
      <c r="CF144" s="2">
        <v>0.83810764913482294</v>
      </c>
      <c r="CG144" s="2">
        <v>0.74250315382932364</v>
      </c>
      <c r="CH144" s="2">
        <v>0.10639365314916813</v>
      </c>
      <c r="CI144" s="13">
        <v>29.365578664760157</v>
      </c>
      <c r="CJ144" s="11">
        <v>-0.43527733336999697</v>
      </c>
      <c r="CK144" s="1">
        <v>0</v>
      </c>
      <c r="CL144" s="1" t="s">
        <v>2032</v>
      </c>
    </row>
    <row r="145" spans="1:90" hidden="1" x14ac:dyDescent="0.3">
      <c r="A145" t="s">
        <v>315</v>
      </c>
      <c r="B145" s="1" t="s">
        <v>1581</v>
      </c>
      <c r="C145" s="2">
        <v>50</v>
      </c>
      <c r="D145" s="2">
        <v>51</v>
      </c>
      <c r="E145" s="3">
        <v>0.98039215686274506</v>
      </c>
      <c r="F145" s="4">
        <v>506</v>
      </c>
      <c r="G145" s="1">
        <v>3</v>
      </c>
      <c r="H145" s="5">
        <v>16.666666666666668</v>
      </c>
      <c r="I145" s="5">
        <v>6.3717193675889332</v>
      </c>
      <c r="J145" s="10">
        <v>-315.62468388219713</v>
      </c>
      <c r="L145" s="4">
        <v>161204.5</v>
      </c>
      <c r="M145" s="4">
        <v>22909.03</v>
      </c>
      <c r="N145" s="4">
        <v>8000</v>
      </c>
      <c r="O145" s="4">
        <v>5647.35</v>
      </c>
      <c r="P145" s="4">
        <v>338.1</v>
      </c>
      <c r="Q145" s="4">
        <v>1350</v>
      </c>
      <c r="R145" s="4">
        <v>-26038</v>
      </c>
      <c r="S145" s="4">
        <v>10135</v>
      </c>
      <c r="T145" s="4">
        <v>2961</v>
      </c>
      <c r="U145" s="10">
        <v>186506.98</v>
      </c>
      <c r="V145" s="4"/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-10910</v>
      </c>
      <c r="AC145" s="4">
        <v>-1116</v>
      </c>
      <c r="AD145" s="4">
        <v>0</v>
      </c>
      <c r="AE145" s="4">
        <v>-105903.80428571429</v>
      </c>
      <c r="AF145" s="4">
        <v>-39825.96</v>
      </c>
      <c r="AG145" s="4">
        <v>-1633.63</v>
      </c>
      <c r="AH145" s="4">
        <v>-5342.6729599999999</v>
      </c>
      <c r="AI145" s="4">
        <v>-4198.24928</v>
      </c>
      <c r="AJ145" s="4">
        <v>-8183.440959999999</v>
      </c>
      <c r="AK145" s="4">
        <v>-313.49903999999998</v>
      </c>
      <c r="AL145" s="4">
        <v>-1033.83664</v>
      </c>
      <c r="AM145" s="4">
        <v>-972.96303999999986</v>
      </c>
      <c r="AN145" s="4">
        <v>-3388.6303999999996</v>
      </c>
      <c r="AO145" s="4">
        <v>-3002.0830399999995</v>
      </c>
      <c r="AP145" s="4">
        <v>-997.83503816793893</v>
      </c>
      <c r="AQ145" s="10">
        <v>-186822.60468388221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5.8496470212535741E-2</v>
      </c>
      <c r="AY145" s="3">
        <v>5.9836902618872487E-3</v>
      </c>
      <c r="AZ145" s="3">
        <v>0</v>
      </c>
      <c r="BA145" s="3">
        <v>0.56782756487566455</v>
      </c>
      <c r="BB145" s="3">
        <v>0.21353602958988449</v>
      </c>
      <c r="BC145" s="3">
        <v>8.7590823678556154E-3</v>
      </c>
      <c r="BD145" s="3">
        <v>2.8645967888172332E-2</v>
      </c>
      <c r="BE145" s="3">
        <v>2.2509877539167701E-2</v>
      </c>
      <c r="BF145" s="3">
        <v>4.3877397832510066E-2</v>
      </c>
      <c r="BG145" s="3">
        <v>1.6808970902858432E-3</v>
      </c>
      <c r="BH145" s="3">
        <v>5.5431525404571989E-3</v>
      </c>
      <c r="BI145" s="3">
        <v>5.2167647559356748E-3</v>
      </c>
      <c r="BJ145" s="3">
        <v>1.8168920005031442E-2</v>
      </c>
      <c r="BK145" s="3">
        <v>1.6096357573319772E-2</v>
      </c>
      <c r="BL145" s="3">
        <v>5.35012168535429E-3</v>
      </c>
      <c r="BM145" s="11">
        <v>1.0016922942180619</v>
      </c>
      <c r="BO145" s="2">
        <v>0</v>
      </c>
      <c r="BP145" s="2">
        <v>0</v>
      </c>
      <c r="BQ145" s="2">
        <v>0</v>
      </c>
      <c r="BR145" s="2">
        <v>0</v>
      </c>
      <c r="BS145" s="2">
        <v>0</v>
      </c>
      <c r="BT145" s="2">
        <v>3.3839005734951568</v>
      </c>
      <c r="BU145" s="2">
        <v>0.34614418331994451</v>
      </c>
      <c r="BV145" s="2">
        <v>0</v>
      </c>
      <c r="BW145" s="2">
        <v>32.847657567162912</v>
      </c>
      <c r="BX145" s="2">
        <v>12.352620429330447</v>
      </c>
      <c r="BY145" s="2">
        <v>0.50669491236286834</v>
      </c>
      <c r="BZ145" s="2">
        <v>1.6571103660257622</v>
      </c>
      <c r="CA145" s="2">
        <v>1.3021501508952913</v>
      </c>
      <c r="CB145" s="2">
        <v>2.5382172830162926</v>
      </c>
      <c r="CC145" s="2">
        <v>9.7236441910740698E-2</v>
      </c>
      <c r="CD145" s="2">
        <v>0.32065998157619668</v>
      </c>
      <c r="CE145" s="2">
        <v>0.3017791190692567</v>
      </c>
      <c r="CF145" s="2">
        <v>1.0510346795529899</v>
      </c>
      <c r="CG145" s="2">
        <v>0.93114120263392131</v>
      </c>
      <c r="CH145" s="2">
        <v>0.30949354334647572</v>
      </c>
      <c r="CI145" s="13">
        <v>50.128037793298496</v>
      </c>
      <c r="CJ145" s="11">
        <v>2.5607558659699325E-3</v>
      </c>
      <c r="CK145" s="1">
        <v>1</v>
      </c>
      <c r="CL145" s="1" t="s">
        <v>2034</v>
      </c>
    </row>
    <row r="146" spans="1:90" hidden="1" x14ac:dyDescent="0.3">
      <c r="A146" t="s">
        <v>316</v>
      </c>
      <c r="B146" s="1" t="s">
        <v>1906</v>
      </c>
      <c r="C146" s="2">
        <v>85</v>
      </c>
      <c r="D146" s="2">
        <v>78</v>
      </c>
      <c r="E146" s="3">
        <v>1.0897435897435896</v>
      </c>
      <c r="F146" s="4">
        <v>522.52941099999998</v>
      </c>
      <c r="G146" s="1">
        <v>4</v>
      </c>
      <c r="H146" s="5">
        <v>21.25</v>
      </c>
      <c r="I146" s="5">
        <v>6.4537972175953353</v>
      </c>
      <c r="J146" s="10">
        <v>153426.63535183202</v>
      </c>
      <c r="L146" s="4">
        <v>286645.40299999999</v>
      </c>
      <c r="M146" s="4">
        <v>117713.795</v>
      </c>
      <c r="N146" s="4">
        <v>25500</v>
      </c>
      <c r="O146" s="4">
        <v>22653.36535</v>
      </c>
      <c r="P146" s="4">
        <v>92.17</v>
      </c>
      <c r="Q146" s="4">
        <v>9791.6874000000007</v>
      </c>
      <c r="R146" s="4">
        <v>-64510</v>
      </c>
      <c r="S146" s="4">
        <v>8500</v>
      </c>
      <c r="T146" s="4">
        <v>451.11</v>
      </c>
      <c r="U146" s="10">
        <v>406837.53074999992</v>
      </c>
      <c r="V146" s="4"/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-1909</v>
      </c>
      <c r="AD146" s="4">
        <v>-4902.3</v>
      </c>
      <c r="AE146" s="4">
        <v>-192877.03499999997</v>
      </c>
      <c r="AF146" s="4">
        <v>-30586.89</v>
      </c>
      <c r="AG146" s="4">
        <v>-1633.63</v>
      </c>
      <c r="AH146" s="4">
        <v>-5342.6729599999999</v>
      </c>
      <c r="AI146" s="4">
        <v>-4198.24928</v>
      </c>
      <c r="AJ146" s="4">
        <v>-8183.440959999999</v>
      </c>
      <c r="AK146" s="4">
        <v>-313.49903999999998</v>
      </c>
      <c r="AL146" s="4">
        <v>-1033.83664</v>
      </c>
      <c r="AM146" s="4">
        <v>-972.96303999999986</v>
      </c>
      <c r="AN146" s="4">
        <v>-3388.6303999999996</v>
      </c>
      <c r="AO146" s="4">
        <v>-3002.0830399999995</v>
      </c>
      <c r="AP146" s="4">
        <v>4933.3349618320608</v>
      </c>
      <c r="AQ146" s="10">
        <v>-253410.89539816789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4.6922907935282726E-3</v>
      </c>
      <c r="AZ146" s="3">
        <v>1.2049773261976768E-2</v>
      </c>
      <c r="BA146" s="3">
        <v>0.47408859906418555</v>
      </c>
      <c r="BB146" s="3">
        <v>7.5182075615328428E-2</v>
      </c>
      <c r="BC146" s="3">
        <v>4.0154358350086919E-3</v>
      </c>
      <c r="BD146" s="3">
        <v>1.313220279886875E-2</v>
      </c>
      <c r="BE146" s="3">
        <v>1.0319228101351859E-2</v>
      </c>
      <c r="BF146" s="3">
        <v>2.0114764104761741E-2</v>
      </c>
      <c r="BG146" s="3">
        <v>7.7057551554319094E-4</v>
      </c>
      <c r="BH146" s="3">
        <v>2.541153560966057E-3</v>
      </c>
      <c r="BI146" s="3">
        <v>2.3915272472683495E-3</v>
      </c>
      <c r="BJ146" s="3">
        <v>8.3291981291723546E-3</v>
      </c>
      <c r="BK146" s="3">
        <v>7.3790710371919154E-3</v>
      </c>
      <c r="BL146" s="3">
        <v>-1.212605669083066E-2</v>
      </c>
      <c r="BM146" s="11">
        <v>0.62287983837432126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.5660826871868585</v>
      </c>
      <c r="BV146" s="2">
        <v>1.4536967822923712</v>
      </c>
      <c r="BW146" s="2">
        <v>57.194526070944868</v>
      </c>
      <c r="BX146" s="2">
        <v>9.0700413220999749</v>
      </c>
      <c r="BY146" s="2">
        <v>0.48442622329443047</v>
      </c>
      <c r="BZ146" s="2">
        <v>1.5842821717953732</v>
      </c>
      <c r="CA146" s="2">
        <v>1.2449220711905156</v>
      </c>
      <c r="CB146" s="2">
        <v>2.4266654002471477</v>
      </c>
      <c r="CC146" s="2">
        <v>9.2963006282713687E-2</v>
      </c>
      <c r="CD146" s="2">
        <v>0.30656732492584227</v>
      </c>
      <c r="CE146" s="2">
        <v>0.28851625574473277</v>
      </c>
      <c r="CF146" s="2">
        <v>1.0048428510817595</v>
      </c>
      <c r="CG146" s="2">
        <v>0.89021856178171455</v>
      </c>
      <c r="CH146" s="2">
        <v>-1.462899691978403</v>
      </c>
      <c r="CI146" s="13">
        <v>25.727697792776262</v>
      </c>
      <c r="CJ146" s="11">
        <v>-0.69732120243792628</v>
      </c>
      <c r="CK146" s="1">
        <v>0</v>
      </c>
      <c r="CL146" s="1" t="s">
        <v>2031</v>
      </c>
    </row>
    <row r="147" spans="1:90" hidden="1" x14ac:dyDescent="0.3">
      <c r="A147" t="s">
        <v>318</v>
      </c>
      <c r="B147" s="1" t="s">
        <v>1819</v>
      </c>
      <c r="C147" s="2">
        <v>115</v>
      </c>
      <c r="D147" s="2">
        <v>105</v>
      </c>
      <c r="E147" s="3">
        <v>1.0952380952380953</v>
      </c>
      <c r="F147" s="4">
        <v>538.39130399999999</v>
      </c>
      <c r="G147" s="1">
        <v>6</v>
      </c>
      <c r="H147" s="5">
        <v>19.166666666666668</v>
      </c>
      <c r="I147" s="5">
        <v>6.730763898396682</v>
      </c>
      <c r="J147" s="10">
        <v>226030.87364897493</v>
      </c>
      <c r="L147" s="4">
        <v>416735.24650000001</v>
      </c>
      <c r="M147" s="4">
        <v>108178.177</v>
      </c>
      <c r="N147" s="4">
        <v>17900</v>
      </c>
      <c r="O147" s="4">
        <v>23135.53729</v>
      </c>
      <c r="P147" s="4">
        <v>70.98</v>
      </c>
      <c r="Q147" s="4">
        <v>15315.2454</v>
      </c>
      <c r="R147" s="4">
        <v>-48995</v>
      </c>
      <c r="S147" s="4">
        <v>8500</v>
      </c>
      <c r="T147" s="4">
        <v>4122.3599999999997</v>
      </c>
      <c r="U147" s="10">
        <v>544962.54619000002</v>
      </c>
      <c r="V147" s="4"/>
      <c r="W147" s="4">
        <v>0</v>
      </c>
      <c r="X147" s="4">
        <v>0</v>
      </c>
      <c r="Y147" s="4">
        <v>-1265.69</v>
      </c>
      <c r="Z147" s="4">
        <v>0</v>
      </c>
      <c r="AA147" s="4">
        <v>0</v>
      </c>
      <c r="AB147" s="4">
        <v>0</v>
      </c>
      <c r="AC147" s="4">
        <v>-9109</v>
      </c>
      <c r="AD147" s="4">
        <v>-12854.87</v>
      </c>
      <c r="AE147" s="4">
        <v>-254024.94214285712</v>
      </c>
      <c r="AF147" s="4">
        <v>-18541.5</v>
      </c>
      <c r="AG147" s="4">
        <v>-1633.63</v>
      </c>
      <c r="AH147" s="4">
        <v>-5342.6729599999999</v>
      </c>
      <c r="AI147" s="4">
        <v>-4198.24928</v>
      </c>
      <c r="AJ147" s="4">
        <v>-8183.440959999999</v>
      </c>
      <c r="AK147" s="4">
        <v>-313.49903999999998</v>
      </c>
      <c r="AL147" s="4">
        <v>-1033.83664</v>
      </c>
      <c r="AM147" s="4">
        <v>-972.96303999999986</v>
      </c>
      <c r="AN147" s="4">
        <v>-3388.6303999999996</v>
      </c>
      <c r="AO147" s="4">
        <v>-3002.0830399999995</v>
      </c>
      <c r="AP147" s="4">
        <v>4933.3349618320608</v>
      </c>
      <c r="AQ147" s="10">
        <v>-318931.67254102509</v>
      </c>
      <c r="AS147" s="3">
        <v>0</v>
      </c>
      <c r="AT147" s="3">
        <v>0</v>
      </c>
      <c r="AU147" s="3">
        <v>2.3225265825125531E-3</v>
      </c>
      <c r="AV147" s="3">
        <v>0</v>
      </c>
      <c r="AW147" s="3">
        <v>0</v>
      </c>
      <c r="AX147" s="3">
        <v>0</v>
      </c>
      <c r="AY147" s="3">
        <v>1.6714910159760166E-2</v>
      </c>
      <c r="AZ147" s="3">
        <v>2.3588538496585373E-2</v>
      </c>
      <c r="BA147" s="3">
        <v>0.46613284512637293</v>
      </c>
      <c r="BB147" s="3">
        <v>3.4023439096189823E-2</v>
      </c>
      <c r="BC147" s="3">
        <v>2.9976922476988694E-3</v>
      </c>
      <c r="BD147" s="3">
        <v>9.8037433899857192E-3</v>
      </c>
      <c r="BE147" s="3">
        <v>7.7037391089557362E-3</v>
      </c>
      <c r="BF147" s="3">
        <v>1.5016519974102697E-2</v>
      </c>
      <c r="BG147" s="3">
        <v>5.7526713017576662E-4</v>
      </c>
      <c r="BH147" s="3">
        <v>1.8970783354340008E-3</v>
      </c>
      <c r="BI147" s="3">
        <v>1.7853759800600653E-3</v>
      </c>
      <c r="BJ147" s="3">
        <v>6.2180977824823963E-3</v>
      </c>
      <c r="BK147" s="3">
        <v>5.5087878258579075E-3</v>
      </c>
      <c r="BL147" s="3">
        <v>-9.0526128746324236E-3</v>
      </c>
      <c r="BM147" s="11">
        <v>0.58523594836154158</v>
      </c>
      <c r="BO147" s="2">
        <v>0</v>
      </c>
      <c r="BP147" s="2">
        <v>0</v>
      </c>
      <c r="BQ147" s="2">
        <v>0.34927295260589386</v>
      </c>
      <c r="BR147" s="2">
        <v>0</v>
      </c>
      <c r="BS147" s="2">
        <v>0</v>
      </c>
      <c r="BT147" s="2">
        <v>0</v>
      </c>
      <c r="BU147" s="2">
        <v>2.5136702709882255</v>
      </c>
      <c r="BV147" s="2">
        <v>3.5473602542999685</v>
      </c>
      <c r="BW147" s="2">
        <v>70.099346267867375</v>
      </c>
      <c r="BX147" s="2">
        <v>5.1166118486692485</v>
      </c>
      <c r="BY147" s="2">
        <v>0.45080768084251788</v>
      </c>
      <c r="BZ147" s="2">
        <v>1.4743350737912686</v>
      </c>
      <c r="CA147" s="2">
        <v>1.1585261176126602</v>
      </c>
      <c r="CB147" s="2">
        <v>2.2582580146601541</v>
      </c>
      <c r="CC147" s="2">
        <v>8.651149597445916E-2</v>
      </c>
      <c r="CD147" s="2">
        <v>0.285291955980498</v>
      </c>
      <c r="CE147" s="2">
        <v>0.2684936072475933</v>
      </c>
      <c r="CF147" s="2">
        <v>0.93510807946502772</v>
      </c>
      <c r="CG147" s="2">
        <v>0.82843856501108293</v>
      </c>
      <c r="CH147" s="2">
        <v>-1.361376378349334</v>
      </c>
      <c r="CI147" s="13">
        <v>34.738992070776945</v>
      </c>
      <c r="CJ147" s="11">
        <v>-0.69792180808020055</v>
      </c>
      <c r="CK147" s="1">
        <v>0</v>
      </c>
      <c r="CL147" s="1" t="s">
        <v>2031</v>
      </c>
    </row>
    <row r="148" spans="1:90" hidden="1" x14ac:dyDescent="0.3">
      <c r="A148" t="s">
        <v>319</v>
      </c>
      <c r="B148" s="1" t="s">
        <v>1903</v>
      </c>
      <c r="C148" s="2">
        <v>122</v>
      </c>
      <c r="D148" s="2">
        <v>114</v>
      </c>
      <c r="E148" s="3">
        <v>1.0701754385964912</v>
      </c>
      <c r="F148" s="4">
        <v>510.31147499999997</v>
      </c>
      <c r="G148" s="1">
        <v>6</v>
      </c>
      <c r="H148" s="5">
        <v>20.333333333333332</v>
      </c>
      <c r="I148" s="5">
        <v>5.7138233445611997</v>
      </c>
      <c r="J148" s="10">
        <v>178705.92232428584</v>
      </c>
      <c r="L148" s="4">
        <v>355731.21350000001</v>
      </c>
      <c r="M148" s="4">
        <v>120268.82799999999</v>
      </c>
      <c r="N148" s="4">
        <v>24100</v>
      </c>
      <c r="O148" s="4">
        <v>27835.074270000001</v>
      </c>
      <c r="P148" s="4">
        <v>70.98</v>
      </c>
      <c r="Q148" s="4">
        <v>14712.5962</v>
      </c>
      <c r="R148" s="4">
        <v>-43612</v>
      </c>
      <c r="S148" s="4">
        <v>8500</v>
      </c>
      <c r="T148" s="4">
        <v>1827.95</v>
      </c>
      <c r="U148" s="10">
        <v>509434.64197000006</v>
      </c>
      <c r="V148" s="4"/>
      <c r="W148" s="4">
        <v>0</v>
      </c>
      <c r="X148" s="4">
        <v>0</v>
      </c>
      <c r="Y148" s="4">
        <v>-728.66</v>
      </c>
      <c r="Z148" s="4">
        <v>0</v>
      </c>
      <c r="AA148" s="4">
        <v>0</v>
      </c>
      <c r="AB148" s="4">
        <v>0</v>
      </c>
      <c r="AC148" s="4">
        <v>-1463</v>
      </c>
      <c r="AD148" s="4">
        <v>0</v>
      </c>
      <c r="AE148" s="4">
        <v>-268975.82428571419</v>
      </c>
      <c r="AF148" s="4">
        <v>-37728.089999999997</v>
      </c>
      <c r="AG148" s="4">
        <v>-1633.63</v>
      </c>
      <c r="AH148" s="4">
        <v>-5342.6729599999999</v>
      </c>
      <c r="AI148" s="4">
        <v>-4198.24928</v>
      </c>
      <c r="AJ148" s="4">
        <v>-8183.440959999999</v>
      </c>
      <c r="AK148" s="4">
        <v>-313.49903999999998</v>
      </c>
      <c r="AL148" s="4">
        <v>-1033.83664</v>
      </c>
      <c r="AM148" s="4">
        <v>-972.96303999999986</v>
      </c>
      <c r="AN148" s="4">
        <v>-3388.6303999999996</v>
      </c>
      <c r="AO148" s="4">
        <v>-3002.0830399999995</v>
      </c>
      <c r="AP148" s="4">
        <v>6235.86</v>
      </c>
      <c r="AQ148" s="10">
        <v>-330728.71964571421</v>
      </c>
      <c r="AS148" s="3">
        <v>0</v>
      </c>
      <c r="AT148" s="3">
        <v>0</v>
      </c>
      <c r="AU148" s="3">
        <v>1.4303306841918885E-3</v>
      </c>
      <c r="AV148" s="3">
        <v>0</v>
      </c>
      <c r="AW148" s="3">
        <v>0</v>
      </c>
      <c r="AX148" s="3">
        <v>0</v>
      </c>
      <c r="AY148" s="3">
        <v>2.8718109831371739E-3</v>
      </c>
      <c r="AZ148" s="3">
        <v>0</v>
      </c>
      <c r="BA148" s="3">
        <v>0.52798887654278093</v>
      </c>
      <c r="BB148" s="3">
        <v>7.4058744521386027E-2</v>
      </c>
      <c r="BC148" s="3">
        <v>3.2067509066181694E-3</v>
      </c>
      <c r="BD148" s="3">
        <v>1.0487455150948731E-2</v>
      </c>
      <c r="BE148" s="3">
        <v>8.2409968504796524E-3</v>
      </c>
      <c r="BF148" s="3">
        <v>1.6063770081191125E-2</v>
      </c>
      <c r="BG148" s="3">
        <v>6.1538618337317851E-4</v>
      </c>
      <c r="BH148" s="3">
        <v>2.0293803263989286E-3</v>
      </c>
      <c r="BI148" s="3">
        <v>1.9098878636080198E-3</v>
      </c>
      <c r="BJ148" s="3">
        <v>6.6517470953605697E-3</v>
      </c>
      <c r="BK148" s="3">
        <v>5.8929699566383012E-3</v>
      </c>
      <c r="BL148" s="3">
        <v>-1.2240745890161159E-2</v>
      </c>
      <c r="BM148" s="11">
        <v>0.64920736125595169</v>
      </c>
      <c r="BO148" s="2">
        <v>0</v>
      </c>
      <c r="BP148" s="2">
        <v>0</v>
      </c>
      <c r="BQ148" s="2">
        <v>0.24989800339800658</v>
      </c>
      <c r="BR148" s="2">
        <v>0</v>
      </c>
      <c r="BS148" s="2">
        <v>0</v>
      </c>
      <c r="BT148" s="2">
        <v>0</v>
      </c>
      <c r="BU148" s="2">
        <v>0.50174399441616624</v>
      </c>
      <c r="BV148" s="2">
        <v>0</v>
      </c>
      <c r="BW148" s="2">
        <v>92.246756307925551</v>
      </c>
      <c r="BX148" s="2">
        <v>12.939058495073557</v>
      </c>
      <c r="BY148" s="2">
        <v>0.56026250280114942</v>
      </c>
      <c r="BZ148" s="2">
        <v>1.8322994339095298</v>
      </c>
      <c r="CA148" s="2">
        <v>1.4398129619289088</v>
      </c>
      <c r="CB148" s="2">
        <v>2.8065566338614252</v>
      </c>
      <c r="CC148" s="2">
        <v>0.10751624099469136</v>
      </c>
      <c r="CD148" s="2">
        <v>0.3545600309824935</v>
      </c>
      <c r="CE148" s="2">
        <v>0.33368309098352428</v>
      </c>
      <c r="CF148" s="2">
        <v>1.1621496599426184</v>
      </c>
      <c r="CG148" s="2">
        <v>1.0295810909491641</v>
      </c>
      <c r="CH148" s="2">
        <v>-2.1386229015857783</v>
      </c>
      <c r="CI148" s="13">
        <v>38.894974634803617</v>
      </c>
      <c r="CJ148" s="11">
        <v>-0.68118873250160972</v>
      </c>
      <c r="CK148" s="1">
        <v>0</v>
      </c>
      <c r="CL148" s="1" t="s">
        <v>2031</v>
      </c>
    </row>
    <row r="149" spans="1:90" hidden="1" x14ac:dyDescent="0.3">
      <c r="A149" t="s">
        <v>320</v>
      </c>
      <c r="B149" s="1" t="s">
        <v>691</v>
      </c>
      <c r="C149" s="2">
        <v>97</v>
      </c>
      <c r="D149" s="2">
        <v>78</v>
      </c>
      <c r="E149" s="3">
        <v>1.2435897435897436</v>
      </c>
      <c r="F149" s="4">
        <v>546.52577299999996</v>
      </c>
      <c r="G149" s="1">
        <v>4</v>
      </c>
      <c r="H149" s="5">
        <v>24.25</v>
      </c>
      <c r="I149" s="5">
        <v>6.9549544476287739</v>
      </c>
      <c r="J149" s="10">
        <v>216628.67032754634</v>
      </c>
      <c r="L149" s="4">
        <v>368703</v>
      </c>
      <c r="M149" s="4">
        <v>88603</v>
      </c>
      <c r="N149" s="4">
        <v>6300</v>
      </c>
      <c r="O149" s="4">
        <v>40700.5</v>
      </c>
      <c r="P149" s="4">
        <v>76.3</v>
      </c>
      <c r="Q149" s="4">
        <v>10800</v>
      </c>
      <c r="R149" s="4">
        <v>-53003</v>
      </c>
      <c r="S149" s="4">
        <v>0</v>
      </c>
      <c r="T149" s="4">
        <v>4430.3599999999997</v>
      </c>
      <c r="U149" s="10">
        <v>466610.16</v>
      </c>
      <c r="V149" s="4"/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-4219</v>
      </c>
      <c r="AC149" s="4">
        <v>-6090</v>
      </c>
      <c r="AD149" s="4">
        <v>-4902.75</v>
      </c>
      <c r="AE149" s="4">
        <v>-203343.35071428571</v>
      </c>
      <c r="AF149" s="4">
        <v>-10564.96</v>
      </c>
      <c r="AG149" s="4">
        <v>-2572.52</v>
      </c>
      <c r="AH149" s="4">
        <v>-4032.8759999999997</v>
      </c>
      <c r="AI149" s="4">
        <v>-2757.5740799999999</v>
      </c>
      <c r="AJ149" s="4">
        <v>-4185.0599999999995</v>
      </c>
      <c r="AK149" s="4">
        <v>-205.95567999999997</v>
      </c>
      <c r="AL149" s="4">
        <v>-678.74063999999998</v>
      </c>
      <c r="AM149" s="4">
        <v>-639.17279999999994</v>
      </c>
      <c r="AN149" s="4">
        <v>-2225.9446399999997</v>
      </c>
      <c r="AO149" s="4">
        <v>-1971.2900799999998</v>
      </c>
      <c r="AP149" s="4">
        <v>-1592.2950381679391</v>
      </c>
      <c r="AQ149" s="10">
        <v>-249981.48967245364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9.0418091196299722E-3</v>
      </c>
      <c r="AY149" s="3">
        <v>1.305158035993044E-2</v>
      </c>
      <c r="AZ149" s="3">
        <v>1.0507165124737105E-2</v>
      </c>
      <c r="BA149" s="3">
        <v>0.4357885192947486</v>
      </c>
      <c r="BB149" s="3">
        <v>2.2641941615673348E-2</v>
      </c>
      <c r="BC149" s="3">
        <v>5.5132104281655596E-3</v>
      </c>
      <c r="BD149" s="3">
        <v>8.6429236774441427E-3</v>
      </c>
      <c r="BE149" s="3">
        <v>5.909802906991995E-3</v>
      </c>
      <c r="BF149" s="3">
        <v>8.9690717407439214E-3</v>
      </c>
      <c r="BG149" s="3">
        <v>4.4138704566570088E-4</v>
      </c>
      <c r="BH149" s="3">
        <v>1.4546203623170143E-3</v>
      </c>
      <c r="BI149" s="3">
        <v>1.3698218658590717E-3</v>
      </c>
      <c r="BJ149" s="3">
        <v>4.7704590058647673E-3</v>
      </c>
      <c r="BK149" s="3">
        <v>4.224704579943137E-3</v>
      </c>
      <c r="BL149" s="3">
        <v>3.4124739979256758E-3</v>
      </c>
      <c r="BM149" s="11">
        <v>0.53573949112564045</v>
      </c>
      <c r="BO149" s="2">
        <v>0</v>
      </c>
      <c r="BP149" s="2">
        <v>0</v>
      </c>
      <c r="BQ149" s="2">
        <v>0</v>
      </c>
      <c r="BR149" s="2">
        <v>0</v>
      </c>
      <c r="BS149" s="2">
        <v>0</v>
      </c>
      <c r="BT149" s="2">
        <v>1.1099529973989903</v>
      </c>
      <c r="BU149" s="2">
        <v>1.6021838715714274</v>
      </c>
      <c r="BV149" s="2">
        <v>1.2898369419288696</v>
      </c>
      <c r="BW149" s="2">
        <v>53.49645926202313</v>
      </c>
      <c r="BX149" s="2">
        <v>2.7794759467647396</v>
      </c>
      <c r="BY149" s="2">
        <v>0.67678982812724597</v>
      </c>
      <c r="BZ149" s="2">
        <v>1.0609866803362054</v>
      </c>
      <c r="CA149" s="2">
        <v>0.72547466595064314</v>
      </c>
      <c r="CB149" s="2">
        <v>1.1010239135564395</v>
      </c>
      <c r="CC149" s="2">
        <v>5.4183722291383567E-2</v>
      </c>
      <c r="CD149" s="2">
        <v>0.17856606016224438</v>
      </c>
      <c r="CE149" s="2">
        <v>0.1681563795249835</v>
      </c>
      <c r="CF149" s="2">
        <v>0.58561126456795842</v>
      </c>
      <c r="CG149" s="2">
        <v>0.51861562764609992</v>
      </c>
      <c r="CH149" s="2">
        <v>0.4189079522062204</v>
      </c>
      <c r="CI149" s="13">
        <v>24.336860437400148</v>
      </c>
      <c r="CJ149" s="11">
        <v>-0.74910453157319434</v>
      </c>
      <c r="CK149" s="1">
        <v>0</v>
      </c>
      <c r="CL149" s="1" t="s">
        <v>2031</v>
      </c>
    </row>
    <row r="150" spans="1:90" hidden="1" x14ac:dyDescent="0.3">
      <c r="A150" t="s">
        <v>323</v>
      </c>
      <c r="B150" s="1" t="s">
        <v>1082</v>
      </c>
      <c r="C150" s="2">
        <v>185</v>
      </c>
      <c r="D150" s="2">
        <v>155</v>
      </c>
      <c r="E150" s="3">
        <v>1.1935483870967742</v>
      </c>
      <c r="F150" s="4">
        <v>582.08108100000004</v>
      </c>
      <c r="G150" s="1">
        <v>6</v>
      </c>
      <c r="H150" s="5">
        <v>30.833333333333332</v>
      </c>
      <c r="I150" s="5">
        <v>8.3033570146682489</v>
      </c>
      <c r="J150" s="10">
        <v>706587.89532754663</v>
      </c>
      <c r="L150" s="4">
        <v>894147</v>
      </c>
      <c r="M150" s="4">
        <v>241362</v>
      </c>
      <c r="N150" s="4">
        <v>16900</v>
      </c>
      <c r="O150" s="4">
        <v>44992.3</v>
      </c>
      <c r="P150" s="4">
        <v>4009.23</v>
      </c>
      <c r="Q150" s="4">
        <v>9900</v>
      </c>
      <c r="R150" s="4">
        <v>-42910</v>
      </c>
      <c r="S150" s="4">
        <v>8000</v>
      </c>
      <c r="T150" s="4">
        <v>4929.57</v>
      </c>
      <c r="U150" s="10">
        <v>1181330.1000000001</v>
      </c>
      <c r="V150" s="4"/>
      <c r="W150" s="4">
        <v>0</v>
      </c>
      <c r="X150" s="4">
        <v>0</v>
      </c>
      <c r="Y150" s="4">
        <v>-196.24</v>
      </c>
      <c r="Z150" s="4">
        <v>0</v>
      </c>
      <c r="AA150" s="4">
        <v>0</v>
      </c>
      <c r="AB150" s="4">
        <v>-5413</v>
      </c>
      <c r="AC150" s="4">
        <v>-951</v>
      </c>
      <c r="AD150" s="4">
        <v>-1503.7700000000002</v>
      </c>
      <c r="AE150" s="4">
        <v>-378153.91571428557</v>
      </c>
      <c r="AF150" s="4">
        <v>-67654.31</v>
      </c>
      <c r="AG150" s="4">
        <v>-1633.63</v>
      </c>
      <c r="AH150" s="4">
        <v>-4032.8759999999997</v>
      </c>
      <c r="AI150" s="4">
        <v>-2757.5740799999999</v>
      </c>
      <c r="AJ150" s="4">
        <v>-4185.0599999999995</v>
      </c>
      <c r="AK150" s="4">
        <v>-205.95567999999997</v>
      </c>
      <c r="AL150" s="4">
        <v>-678.74063999999998</v>
      </c>
      <c r="AM150" s="4">
        <v>-639.17279999999994</v>
      </c>
      <c r="AN150" s="4">
        <v>-2225.9446399999997</v>
      </c>
      <c r="AO150" s="4">
        <v>-1971.2900799999998</v>
      </c>
      <c r="AP150" s="4">
        <v>-2539.7250381679391</v>
      </c>
      <c r="AQ150" s="10">
        <v>-474742.20467245352</v>
      </c>
      <c r="AS150" s="3">
        <v>0</v>
      </c>
      <c r="AT150" s="3">
        <v>0</v>
      </c>
      <c r="AU150" s="3">
        <v>1.6611783615773441E-4</v>
      </c>
      <c r="AV150" s="3">
        <v>0</v>
      </c>
      <c r="AW150" s="3">
        <v>0</v>
      </c>
      <c r="AX150" s="3">
        <v>4.5821231508449663E-3</v>
      </c>
      <c r="AY150" s="3">
        <v>8.0502477673259989E-4</v>
      </c>
      <c r="AZ150" s="3">
        <v>1.2729464863377308E-3</v>
      </c>
      <c r="BA150" s="3">
        <v>0.3201085926061526</v>
      </c>
      <c r="BB150" s="3">
        <v>5.7269606522342899E-2</v>
      </c>
      <c r="BC150" s="3">
        <v>1.3828734237788405E-3</v>
      </c>
      <c r="BD150" s="3">
        <v>3.4138434295376031E-3</v>
      </c>
      <c r="BE150" s="3">
        <v>2.3342959601215609E-3</v>
      </c>
      <c r="BF150" s="3">
        <v>3.5426677098975121E-3</v>
      </c>
      <c r="BG150" s="3">
        <v>1.7434219275374425E-4</v>
      </c>
      <c r="BH150" s="3">
        <v>5.7455629040519657E-4</v>
      </c>
      <c r="BI150" s="3">
        <v>5.4106197751162006E-4</v>
      </c>
      <c r="BJ150" s="3">
        <v>1.8842698073976102E-3</v>
      </c>
      <c r="BK150" s="3">
        <v>1.6687038449286948E-3</v>
      </c>
      <c r="BL150" s="3">
        <v>2.1498859955976224E-3</v>
      </c>
      <c r="BM150" s="11">
        <v>0.40187091201049857</v>
      </c>
      <c r="BO150" s="2">
        <v>0</v>
      </c>
      <c r="BP150" s="2">
        <v>0</v>
      </c>
      <c r="BQ150" s="2">
        <v>4.0602272333296427E-2</v>
      </c>
      <c r="BR150" s="2">
        <v>0</v>
      </c>
      <c r="BS150" s="2">
        <v>0</v>
      </c>
      <c r="BT150" s="2">
        <v>1.1199556672448714</v>
      </c>
      <c r="BU150" s="2">
        <v>0.19676294837426059</v>
      </c>
      <c r="BV150" s="2">
        <v>0.3111316707431776</v>
      </c>
      <c r="BW150" s="2">
        <v>78.240462034925827</v>
      </c>
      <c r="BX150" s="2">
        <v>13.997751320532306</v>
      </c>
      <c r="BY150" s="2">
        <v>0.33799984789973014</v>
      </c>
      <c r="BZ150" s="2">
        <v>0.83440649020798585</v>
      </c>
      <c r="CA150" s="2">
        <v>0.57054511707806432</v>
      </c>
      <c r="CB150" s="2">
        <v>0.86589352757432492</v>
      </c>
      <c r="CC150" s="2">
        <v>4.2612457235778896E-2</v>
      </c>
      <c r="CD150" s="2">
        <v>0.14043218665387233</v>
      </c>
      <c r="CE150" s="2">
        <v>0.13224555693862416</v>
      </c>
      <c r="CF150" s="2">
        <v>0.46055039987831969</v>
      </c>
      <c r="CG150" s="2">
        <v>0.40786209068531232</v>
      </c>
      <c r="CH150" s="2">
        <v>0.52547191016809169</v>
      </c>
      <c r="CI150" s="13">
        <v>6.5734625797136061</v>
      </c>
      <c r="CJ150" s="11">
        <v>-0.96446776983938587</v>
      </c>
      <c r="CK150" s="1">
        <v>0</v>
      </c>
      <c r="CL150" s="1" t="s">
        <v>2031</v>
      </c>
    </row>
    <row r="151" spans="1:90" hidden="1" x14ac:dyDescent="0.3">
      <c r="A151" t="s">
        <v>324</v>
      </c>
      <c r="B151" s="1" t="s">
        <v>1253</v>
      </c>
      <c r="C151" s="2">
        <v>61</v>
      </c>
      <c r="D151" s="2">
        <v>67</v>
      </c>
      <c r="E151" s="3">
        <v>0.91044776119402981</v>
      </c>
      <c r="F151" s="4">
        <v>558.34426199999984</v>
      </c>
      <c r="G151" s="1">
        <v>3</v>
      </c>
      <c r="H151" s="5">
        <v>20.333333333333332</v>
      </c>
      <c r="I151" s="5">
        <v>8.1710854736510061</v>
      </c>
      <c r="J151" s="10">
        <v>181070.87175611779</v>
      </c>
      <c r="L151" s="4">
        <v>278299</v>
      </c>
      <c r="M151" s="4">
        <v>92108.25</v>
      </c>
      <c r="N151" s="4">
        <v>8600</v>
      </c>
      <c r="O151" s="4">
        <v>27793.4</v>
      </c>
      <c r="P151" s="4">
        <v>0</v>
      </c>
      <c r="Q151" s="4">
        <v>1650</v>
      </c>
      <c r="R151" s="4">
        <v>-37805</v>
      </c>
      <c r="S151" s="4">
        <v>8000</v>
      </c>
      <c r="T151" s="4">
        <v>2524.6</v>
      </c>
      <c r="U151" s="10">
        <v>381170.25</v>
      </c>
      <c r="V151" s="4"/>
      <c r="W151" s="4">
        <v>0</v>
      </c>
      <c r="X151" s="4">
        <v>-24</v>
      </c>
      <c r="Y151" s="4">
        <v>0</v>
      </c>
      <c r="Z151" s="4">
        <v>0</v>
      </c>
      <c r="AA151" s="4">
        <v>0</v>
      </c>
      <c r="AB151" s="4">
        <v>-10306</v>
      </c>
      <c r="AC151" s="4">
        <v>-3365</v>
      </c>
      <c r="AD151" s="4">
        <v>0</v>
      </c>
      <c r="AE151" s="4">
        <v>-131451.25928571427</v>
      </c>
      <c r="AF151" s="4">
        <v>-31658.22</v>
      </c>
      <c r="AG151" s="4">
        <v>-1633.63</v>
      </c>
      <c r="AH151" s="4">
        <v>-4032.8759999999997</v>
      </c>
      <c r="AI151" s="4">
        <v>-2757.5740799999999</v>
      </c>
      <c r="AJ151" s="4">
        <v>-4185.0599999999995</v>
      </c>
      <c r="AK151" s="4">
        <v>-205.95567999999997</v>
      </c>
      <c r="AL151" s="4">
        <v>-678.74063999999998</v>
      </c>
      <c r="AM151" s="4">
        <v>-639.17279999999994</v>
      </c>
      <c r="AN151" s="4">
        <v>-2225.9446399999997</v>
      </c>
      <c r="AO151" s="4">
        <v>-1971.2900799999998</v>
      </c>
      <c r="AP151" s="4">
        <v>-4964.655038167939</v>
      </c>
      <c r="AQ151" s="10">
        <v>-200099.37824388221</v>
      </c>
      <c r="AS151" s="3">
        <v>0</v>
      </c>
      <c r="AT151" s="3">
        <v>6.2963990500307927E-5</v>
      </c>
      <c r="AU151" s="3">
        <v>0</v>
      </c>
      <c r="AV151" s="3">
        <v>0</v>
      </c>
      <c r="AW151" s="3">
        <v>0</v>
      </c>
      <c r="AX151" s="3">
        <v>2.7037786920673899E-2</v>
      </c>
      <c r="AY151" s="3">
        <v>8.8280761680640078E-3</v>
      </c>
      <c r="AZ151" s="3">
        <v>0</v>
      </c>
      <c r="BA151" s="3">
        <v>0.34486232670496786</v>
      </c>
      <c r="BB151" s="3">
        <v>8.305532763902744E-2</v>
      </c>
      <c r="BC151" s="3">
        <v>4.2858276583757522E-3</v>
      </c>
      <c r="BD151" s="3">
        <v>1.0580248589704994E-2</v>
      </c>
      <c r="BE151" s="3">
        <v>7.2344945073756408E-3</v>
      </c>
      <c r="BF151" s="3">
        <v>1.0979503253467445E-2</v>
      </c>
      <c r="BG151" s="3">
        <v>5.4032464495851911E-4</v>
      </c>
      <c r="BH151" s="3">
        <v>1.7806758003805385E-3</v>
      </c>
      <c r="BI151" s="3">
        <v>1.6768695878023009E-3</v>
      </c>
      <c r="BJ151" s="3">
        <v>5.8397648819654728E-3</v>
      </c>
      <c r="BK151" s="3">
        <v>5.1716787446029686E-3</v>
      </c>
      <c r="BL151" s="3">
        <v>1.3024770527521335E-2</v>
      </c>
      <c r="BM151" s="11">
        <v>0.52496063961938844</v>
      </c>
      <c r="BO151" s="2">
        <v>0</v>
      </c>
      <c r="BP151" s="2">
        <v>5.2605291431158567E-3</v>
      </c>
      <c r="BQ151" s="2">
        <v>0</v>
      </c>
      <c r="BR151" s="2">
        <v>0</v>
      </c>
      <c r="BS151" s="2">
        <v>0</v>
      </c>
      <c r="BT151" s="2">
        <v>2.2589588895396675</v>
      </c>
      <c r="BU151" s="2">
        <v>0.73757002360770241</v>
      </c>
      <c r="BV151" s="2">
        <v>0</v>
      </c>
      <c r="BW151" s="2">
        <v>28.812632515490787</v>
      </c>
      <c r="BX151" s="2">
        <v>6.9391245387155536</v>
      </c>
      <c r="BY151" s="2">
        <v>0.35807325933618156</v>
      </c>
      <c r="BZ151" s="2">
        <v>0.88396090535718763</v>
      </c>
      <c r="CA151" s="2">
        <v>0.60442911717253733</v>
      </c>
      <c r="CB151" s="2">
        <v>0.91731792065368523</v>
      </c>
      <c r="CC151" s="2">
        <v>4.5143160701260149E-2</v>
      </c>
      <c r="CD151" s="2">
        <v>0.14877228822237951</v>
      </c>
      <c r="CE151" s="2">
        <v>0.1400994642452901</v>
      </c>
      <c r="CF151" s="2">
        <v>0.4879019437367722</v>
      </c>
      <c r="CG151" s="2">
        <v>0.43208453814063286</v>
      </c>
      <c r="CH151" s="2">
        <v>1.088196354741642</v>
      </c>
      <c r="CI151" s="13">
        <v>12.387267860373356</v>
      </c>
      <c r="CJ151" s="11">
        <v>-0.79693003507584659</v>
      </c>
      <c r="CK151" s="1">
        <v>0</v>
      </c>
      <c r="CL151" s="1" t="s">
        <v>2031</v>
      </c>
    </row>
    <row r="152" spans="1:90" hidden="1" x14ac:dyDescent="0.3">
      <c r="A152" t="s">
        <v>325</v>
      </c>
      <c r="B152" s="1" t="s">
        <v>811</v>
      </c>
      <c r="C152" s="2">
        <v>45</v>
      </c>
      <c r="D152" s="2">
        <v>55</v>
      </c>
      <c r="E152" s="3">
        <v>0.81818181818181823</v>
      </c>
      <c r="F152" s="4">
        <v>437.66666600000002</v>
      </c>
      <c r="G152" s="1">
        <v>2</v>
      </c>
      <c r="H152" s="5">
        <v>22.5</v>
      </c>
      <c r="I152" s="5">
        <v>7.3622239259135167</v>
      </c>
      <c r="J152" s="10">
        <v>99609.067508571417</v>
      </c>
      <c r="L152" s="4">
        <v>144999</v>
      </c>
      <c r="M152" s="4">
        <v>40725</v>
      </c>
      <c r="N152" s="4">
        <v>5000</v>
      </c>
      <c r="O152" s="4">
        <v>12132.2</v>
      </c>
      <c r="P152" s="4">
        <v>112.03</v>
      </c>
      <c r="Q152" s="4">
        <v>2997</v>
      </c>
      <c r="R152" s="4">
        <v>-11626</v>
      </c>
      <c r="S152" s="4">
        <v>16000</v>
      </c>
      <c r="T152" s="4">
        <v>2344.3200000000002</v>
      </c>
      <c r="U152" s="10">
        <v>212683.55000000002</v>
      </c>
      <c r="V152" s="4"/>
      <c r="W152" s="4">
        <v>0</v>
      </c>
      <c r="X152" s="4">
        <v>0</v>
      </c>
      <c r="Y152" s="4">
        <v>-517.27</v>
      </c>
      <c r="Z152" s="4">
        <v>0</v>
      </c>
      <c r="AA152" s="4">
        <v>0</v>
      </c>
      <c r="AB152" s="4">
        <v>-138</v>
      </c>
      <c r="AC152" s="4">
        <v>-1267</v>
      </c>
      <c r="AD152" s="4">
        <v>-3527.62</v>
      </c>
      <c r="AE152" s="4">
        <v>-73231.688571428575</v>
      </c>
      <c r="AF152" s="4">
        <v>-14520.42</v>
      </c>
      <c r="AG152" s="4">
        <v>-1633.63</v>
      </c>
      <c r="AH152" s="4">
        <v>-4032.8759999999997</v>
      </c>
      <c r="AI152" s="4">
        <v>-2757.5740799999999</v>
      </c>
      <c r="AJ152" s="4">
        <v>-4185.0599999999995</v>
      </c>
      <c r="AK152" s="4">
        <v>-205.95567999999997</v>
      </c>
      <c r="AL152" s="4">
        <v>-678.74063999999998</v>
      </c>
      <c r="AM152" s="4">
        <v>-639.17279999999994</v>
      </c>
      <c r="AN152" s="4">
        <v>-2225.9446399999997</v>
      </c>
      <c r="AO152" s="4">
        <v>-1971.2900799999998</v>
      </c>
      <c r="AP152" s="4">
        <v>-1542.24</v>
      </c>
      <c r="AQ152" s="10">
        <v>-113074.4824914286</v>
      </c>
      <c r="AS152" s="3">
        <v>0</v>
      </c>
      <c r="AT152" s="3">
        <v>0</v>
      </c>
      <c r="AU152" s="3">
        <v>2.4321109930692804E-3</v>
      </c>
      <c r="AV152" s="3">
        <v>0</v>
      </c>
      <c r="AW152" s="3">
        <v>0</v>
      </c>
      <c r="AX152" s="3">
        <v>6.4885130984507254E-4</v>
      </c>
      <c r="AY152" s="3">
        <v>5.9572073157514996E-3</v>
      </c>
      <c r="AZ152" s="3">
        <v>1.6586238098809238E-2</v>
      </c>
      <c r="BA152" s="3">
        <v>0.34432229747636134</v>
      </c>
      <c r="BB152" s="3">
        <v>6.827241693116369E-2</v>
      </c>
      <c r="BC152" s="3">
        <v>7.6810359804507684E-3</v>
      </c>
      <c r="BD152" s="3">
        <v>1.896186141335331E-2</v>
      </c>
      <c r="BE152" s="3">
        <v>1.2965619955092905E-2</v>
      </c>
      <c r="BF152" s="3">
        <v>1.9677403353479849E-2</v>
      </c>
      <c r="BG152" s="3">
        <v>9.6836675897125077E-4</v>
      </c>
      <c r="BH152" s="3">
        <v>3.1913170529643685E-3</v>
      </c>
      <c r="BI152" s="3">
        <v>3.0052761485314678E-3</v>
      </c>
      <c r="BJ152" s="3">
        <v>1.0465993444250858E-2</v>
      </c>
      <c r="BK152" s="3">
        <v>9.2686532644391147E-3</v>
      </c>
      <c r="BL152" s="3">
        <v>7.2513365514164114E-3</v>
      </c>
      <c r="BM152" s="11">
        <v>0.5316559860479505</v>
      </c>
      <c r="BO152" s="2">
        <v>0</v>
      </c>
      <c r="BP152" s="2">
        <v>0</v>
      </c>
      <c r="BQ152" s="2">
        <v>0.16053317609086959</v>
      </c>
      <c r="BR152" s="2">
        <v>0</v>
      </c>
      <c r="BS152" s="2">
        <v>0</v>
      </c>
      <c r="BT152" s="2">
        <v>4.2827881571597046E-2</v>
      </c>
      <c r="BU152" s="2">
        <v>0.39320960834212654</v>
      </c>
      <c r="BV152" s="2">
        <v>1.09478617093911</v>
      </c>
      <c r="BW152" s="2">
        <v>22.727232503081304</v>
      </c>
      <c r="BX152" s="2">
        <v>4.5063683197815161</v>
      </c>
      <c r="BY152" s="2">
        <v>0.50699211718701509</v>
      </c>
      <c r="BZ152" s="2">
        <v>1.2515908385575072</v>
      </c>
      <c r="CA152" s="2">
        <v>0.85580475451554838</v>
      </c>
      <c r="CB152" s="2">
        <v>1.2988206815219414</v>
      </c>
      <c r="CC152" s="2">
        <v>6.3917720811867668E-2</v>
      </c>
      <c r="CD152" s="2">
        <v>0.2106450996213767</v>
      </c>
      <c r="CE152" s="2">
        <v>0.19836534045062379</v>
      </c>
      <c r="CF152" s="2">
        <v>0.6908151697597914</v>
      </c>
      <c r="CG152" s="2">
        <v>0.61178389919930476</v>
      </c>
      <c r="CH152" s="2">
        <v>0.47862950778970892</v>
      </c>
      <c r="CI152" s="13">
        <v>6.1766506334536118</v>
      </c>
      <c r="CJ152" s="11">
        <v>-0.86274109703436419</v>
      </c>
      <c r="CK152" s="1">
        <v>0</v>
      </c>
      <c r="CL152" s="1" t="s">
        <v>2031</v>
      </c>
    </row>
    <row r="153" spans="1:90" hidden="1" x14ac:dyDescent="0.3">
      <c r="A153" t="s">
        <v>326</v>
      </c>
      <c r="B153" s="1" t="s">
        <v>1274</v>
      </c>
      <c r="C153" s="2">
        <v>97</v>
      </c>
      <c r="D153" s="2">
        <v>85</v>
      </c>
      <c r="E153" s="3">
        <v>1.1411764705882352</v>
      </c>
      <c r="F153" s="4">
        <v>541.47422600000004</v>
      </c>
      <c r="G153" s="1">
        <v>4</v>
      </c>
      <c r="H153" s="5">
        <v>24.25</v>
      </c>
      <c r="I153" s="5">
        <v>7.977952527888359</v>
      </c>
      <c r="J153" s="10">
        <v>334576.79036571435</v>
      </c>
      <c r="L153" s="4">
        <v>419026</v>
      </c>
      <c r="M153" s="4">
        <v>116440.75</v>
      </c>
      <c r="N153" s="4">
        <v>9500</v>
      </c>
      <c r="O153" s="4">
        <v>41229.300000000003</v>
      </c>
      <c r="P153" s="4">
        <v>1280.78</v>
      </c>
      <c r="Q153" s="4">
        <v>6480</v>
      </c>
      <c r="R153" s="4">
        <v>-38307</v>
      </c>
      <c r="S153" s="4">
        <v>8000</v>
      </c>
      <c r="T153" s="4">
        <v>5385.73</v>
      </c>
      <c r="U153" s="10">
        <v>569035.56000000006</v>
      </c>
      <c r="V153" s="4"/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-864</v>
      </c>
      <c r="AC153" s="4">
        <v>-1080</v>
      </c>
      <c r="AD153" s="4">
        <v>0</v>
      </c>
      <c r="AE153" s="4">
        <v>-179166.52571428573</v>
      </c>
      <c r="AF153" s="4">
        <v>-34070.57</v>
      </c>
      <c r="AG153" s="4">
        <v>-1633.63</v>
      </c>
      <c r="AH153" s="4">
        <v>-4032.8759999999997</v>
      </c>
      <c r="AI153" s="4">
        <v>-2757.5740799999999</v>
      </c>
      <c r="AJ153" s="4">
        <v>-4185.0599999999995</v>
      </c>
      <c r="AK153" s="4">
        <v>-205.95567999999997</v>
      </c>
      <c r="AL153" s="4">
        <v>-678.74063999999998</v>
      </c>
      <c r="AM153" s="4">
        <v>-639.17279999999994</v>
      </c>
      <c r="AN153" s="4">
        <v>-2225.9446399999997</v>
      </c>
      <c r="AO153" s="4">
        <v>-1971.2900799999998</v>
      </c>
      <c r="AP153" s="4">
        <v>-947.43</v>
      </c>
      <c r="AQ153" s="10">
        <v>-234458.76963428574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1.5183585363276767E-3</v>
      </c>
      <c r="AY153" s="3">
        <v>1.8979481704095959E-3</v>
      </c>
      <c r="AZ153" s="3">
        <v>0</v>
      </c>
      <c r="BA153" s="3">
        <v>0.31485998118340042</v>
      </c>
      <c r="BB153" s="3">
        <v>5.9874237033622289E-2</v>
      </c>
      <c r="BC153" s="3">
        <v>2.87087506446873E-3</v>
      </c>
      <c r="BD153" s="3">
        <v>7.0872126163784906E-3</v>
      </c>
      <c r="BE153" s="3">
        <v>4.8460487776897454E-3</v>
      </c>
      <c r="BF153" s="3">
        <v>7.3546546019022064E-3</v>
      </c>
      <c r="BG153" s="3">
        <v>3.6193815374209644E-4</v>
      </c>
      <c r="BH153" s="3">
        <v>1.1927912554357762E-3</v>
      </c>
      <c r="BI153" s="3">
        <v>1.1232563391996098E-3</v>
      </c>
      <c r="BJ153" s="3">
        <v>3.911784774926895E-3</v>
      </c>
      <c r="BK153" s="3">
        <v>3.4642651858172091E-3</v>
      </c>
      <c r="BL153" s="3">
        <v>1.664975032491818E-3</v>
      </c>
      <c r="BM153" s="11">
        <v>0.41202832672581258</v>
      </c>
      <c r="BO153" s="2">
        <v>0</v>
      </c>
      <c r="BP153" s="2">
        <v>0</v>
      </c>
      <c r="BQ153" s="2">
        <v>0</v>
      </c>
      <c r="BR153" s="2">
        <v>0</v>
      </c>
      <c r="BS153" s="2">
        <v>0</v>
      </c>
      <c r="BT153" s="2">
        <v>0.20000668216292067</v>
      </c>
      <c r="BU153" s="2">
        <v>0.25000835270365085</v>
      </c>
      <c r="BV153" s="2">
        <v>0</v>
      </c>
      <c r="BW153" s="2">
        <v>41.475118475430442</v>
      </c>
      <c r="BX153" s="2">
        <v>7.8869695197911343</v>
      </c>
      <c r="BY153" s="2">
        <v>0.37816772706228252</v>
      </c>
      <c r="BZ153" s="2">
        <v>0.93356730131304488</v>
      </c>
      <c r="CA153" s="2">
        <v>0.63834866036952354</v>
      </c>
      <c r="CB153" s="2">
        <v>0.96879625607957487</v>
      </c>
      <c r="CC153" s="2">
        <v>4.767651878403726E-2</v>
      </c>
      <c r="CD153" s="2">
        <v>0.15712113825872379</v>
      </c>
      <c r="CE153" s="2">
        <v>0.14796161001942598</v>
      </c>
      <c r="CF153" s="2">
        <v>0.51528217838511203</v>
      </c>
      <c r="CG153" s="2">
        <v>0.45633239407578519</v>
      </c>
      <c r="CH153" s="2">
        <v>0.21931982740927769</v>
      </c>
      <c r="CI153" s="13">
        <v>1.6149612721721525</v>
      </c>
      <c r="CJ153" s="11">
        <v>-0.98335091471987468</v>
      </c>
      <c r="CK153" s="1">
        <v>0</v>
      </c>
      <c r="CL153" s="1" t="s">
        <v>2031</v>
      </c>
    </row>
    <row r="154" spans="1:90" hidden="1" x14ac:dyDescent="0.3">
      <c r="A154" t="s">
        <v>329</v>
      </c>
      <c r="B154" s="1" t="s">
        <v>1657</v>
      </c>
      <c r="C154" s="2">
        <v>85</v>
      </c>
      <c r="D154" s="2">
        <v>80</v>
      </c>
      <c r="E154" s="3">
        <v>1.0625</v>
      </c>
      <c r="F154" s="4">
        <v>514.64705800000002</v>
      </c>
      <c r="G154" s="1">
        <v>4</v>
      </c>
      <c r="H154" s="5">
        <v>21.25</v>
      </c>
      <c r="I154" s="5">
        <v>7.0650360154201062</v>
      </c>
      <c r="J154" s="10">
        <v>215831.32747040346</v>
      </c>
      <c r="L154" s="4">
        <v>309060</v>
      </c>
      <c r="M154" s="4">
        <v>110653.77</v>
      </c>
      <c r="N154" s="4">
        <v>13700</v>
      </c>
      <c r="O154" s="4">
        <v>26894.65</v>
      </c>
      <c r="P154" s="4">
        <v>71.86</v>
      </c>
      <c r="Q154" s="4">
        <v>5400</v>
      </c>
      <c r="R154" s="4">
        <v>-26964</v>
      </c>
      <c r="S154" s="4">
        <v>0</v>
      </c>
      <c r="T154" s="4">
        <v>4870.2299999999996</v>
      </c>
      <c r="U154" s="10">
        <v>443686.51</v>
      </c>
      <c r="V154" s="4"/>
      <c r="W154" s="4">
        <v>0</v>
      </c>
      <c r="X154" s="4">
        <v>0</v>
      </c>
      <c r="Y154" s="4">
        <v>-1300.0999999999999</v>
      </c>
      <c r="Z154" s="4">
        <v>0</v>
      </c>
      <c r="AA154" s="4">
        <v>0</v>
      </c>
      <c r="AB154" s="4">
        <v>0</v>
      </c>
      <c r="AC154" s="4">
        <v>-1675</v>
      </c>
      <c r="AD154" s="4">
        <v>-1249.3</v>
      </c>
      <c r="AE154" s="4">
        <v>-181745.89357142861</v>
      </c>
      <c r="AF154" s="4">
        <v>-22047.88</v>
      </c>
      <c r="AG154" s="4">
        <v>-1633.63</v>
      </c>
      <c r="AH154" s="4">
        <v>-4032.8759999999997</v>
      </c>
      <c r="AI154" s="4">
        <v>-2757.5740799999999</v>
      </c>
      <c r="AJ154" s="4">
        <v>-4185.0599999999995</v>
      </c>
      <c r="AK154" s="4">
        <v>-205.95567999999997</v>
      </c>
      <c r="AL154" s="4">
        <v>-678.74063999999998</v>
      </c>
      <c r="AM154" s="4">
        <v>-639.17279999999994</v>
      </c>
      <c r="AN154" s="4">
        <v>-2225.9446399999997</v>
      </c>
      <c r="AO154" s="4">
        <v>-1971.2900799999998</v>
      </c>
      <c r="AP154" s="4">
        <v>-1506.7650381679389</v>
      </c>
      <c r="AQ154" s="10">
        <v>-227855.18252959655</v>
      </c>
      <c r="AS154" s="3">
        <v>0</v>
      </c>
      <c r="AT154" s="3">
        <v>0</v>
      </c>
      <c r="AU154" s="3">
        <v>2.9302220615181648E-3</v>
      </c>
      <c r="AV154" s="3">
        <v>0</v>
      </c>
      <c r="AW154" s="3">
        <v>0</v>
      </c>
      <c r="AX154" s="3">
        <v>0</v>
      </c>
      <c r="AY154" s="3">
        <v>3.7751880263386865E-3</v>
      </c>
      <c r="AZ154" s="3">
        <v>2.8157268067492067E-3</v>
      </c>
      <c r="BA154" s="3">
        <v>0.40962681865497463</v>
      </c>
      <c r="BB154" s="3">
        <v>4.9692473183374448E-2</v>
      </c>
      <c r="BC154" s="3">
        <v>3.6819465166971158E-3</v>
      </c>
      <c r="BD154" s="3">
        <v>9.0894717533783025E-3</v>
      </c>
      <c r="BE154" s="3">
        <v>6.2151406857062202E-3</v>
      </c>
      <c r="BF154" s="3">
        <v>9.4324706874680496E-3</v>
      </c>
      <c r="BG154" s="3">
        <v>4.6419189080145791E-4</v>
      </c>
      <c r="BH154" s="3">
        <v>1.5297752460402729E-3</v>
      </c>
      <c r="BI154" s="3">
        <v>1.4405955231769384E-3</v>
      </c>
      <c r="BJ154" s="3">
        <v>5.016931075952703E-3</v>
      </c>
      <c r="BK154" s="3">
        <v>4.4429795262425258E-3</v>
      </c>
      <c r="BL154" s="3">
        <v>3.3960127346849894E-3</v>
      </c>
      <c r="BM154" s="11">
        <v>0.51354994437310375</v>
      </c>
      <c r="BO154" s="2">
        <v>0</v>
      </c>
      <c r="BP154" s="2">
        <v>0</v>
      </c>
      <c r="BQ154" s="2">
        <v>0.35756325632563252</v>
      </c>
      <c r="BR154" s="2">
        <v>0</v>
      </c>
      <c r="BS154" s="2">
        <v>0</v>
      </c>
      <c r="BT154" s="2">
        <v>0</v>
      </c>
      <c r="BU154" s="2">
        <v>0.46067106710671063</v>
      </c>
      <c r="BV154" s="2">
        <v>0.34359185918591856</v>
      </c>
      <c r="BW154" s="2">
        <v>49.98511924406727</v>
      </c>
      <c r="BX154" s="2">
        <v>6.0637733773377329</v>
      </c>
      <c r="BY154" s="2">
        <v>0.44929317931793178</v>
      </c>
      <c r="BZ154" s="2">
        <v>1.1091518151815178</v>
      </c>
      <c r="CA154" s="2">
        <v>0.75840871287128697</v>
      </c>
      <c r="CB154" s="2">
        <v>1.1510066006600657</v>
      </c>
      <c r="CC154" s="2">
        <v>5.6643476347634746E-2</v>
      </c>
      <c r="CD154" s="2">
        <v>0.18667234323432341</v>
      </c>
      <c r="CE154" s="2">
        <v>0.17579009900990095</v>
      </c>
      <c r="CF154" s="2">
        <v>0.61219599559955984</v>
      </c>
      <c r="CG154" s="2">
        <v>0.54215898789878969</v>
      </c>
      <c r="CH154" s="2">
        <v>0.414401825678751</v>
      </c>
      <c r="CI154" s="13">
        <v>9.6406735591707928</v>
      </c>
      <c r="CJ154" s="11">
        <v>-0.88658031106857893</v>
      </c>
      <c r="CK154" s="1">
        <v>0</v>
      </c>
      <c r="CL154" s="1" t="s">
        <v>2031</v>
      </c>
    </row>
    <row r="155" spans="1:90" hidden="1" x14ac:dyDescent="0.3">
      <c r="A155" t="s">
        <v>330</v>
      </c>
      <c r="B155" s="1" t="s">
        <v>1660</v>
      </c>
      <c r="C155" s="2">
        <v>167</v>
      </c>
      <c r="D155" s="2">
        <v>155</v>
      </c>
      <c r="E155" s="3">
        <v>1.0774193548387097</v>
      </c>
      <c r="F155" s="4">
        <v>519.47904100000005</v>
      </c>
      <c r="G155" s="1">
        <v>6</v>
      </c>
      <c r="H155" s="5">
        <v>27.833333333333332</v>
      </c>
      <c r="I155" s="5">
        <v>7.1821047237428326</v>
      </c>
      <c r="J155" s="10">
        <v>491144.42393714283</v>
      </c>
      <c r="L155" s="4">
        <v>623069.13</v>
      </c>
      <c r="M155" s="4">
        <v>290994.08</v>
      </c>
      <c r="N155" s="4">
        <v>16600</v>
      </c>
      <c r="O155" s="4">
        <v>33320.9</v>
      </c>
      <c r="P155" s="4">
        <v>853.37</v>
      </c>
      <c r="Q155" s="4">
        <v>17610</v>
      </c>
      <c r="R155" s="4">
        <v>-33612</v>
      </c>
      <c r="S155" s="4">
        <v>0</v>
      </c>
      <c r="T155" s="4">
        <v>4624.74</v>
      </c>
      <c r="U155" s="10">
        <v>953460.22</v>
      </c>
      <c r="V155" s="4"/>
      <c r="W155" s="4">
        <v>0</v>
      </c>
      <c r="X155" s="4">
        <v>0</v>
      </c>
      <c r="Y155" s="4">
        <v>-1499.5</v>
      </c>
      <c r="Z155" s="4">
        <v>0</v>
      </c>
      <c r="AA155" s="4">
        <v>0</v>
      </c>
      <c r="AB155" s="4">
        <v>0</v>
      </c>
      <c r="AC155" s="4">
        <v>-12891</v>
      </c>
      <c r="AD155" s="4">
        <v>0</v>
      </c>
      <c r="AE155" s="4">
        <v>-375492.37214285717</v>
      </c>
      <c r="AF155" s="4">
        <v>-53155.25</v>
      </c>
      <c r="AG155" s="4">
        <v>-1633.63</v>
      </c>
      <c r="AH155" s="4">
        <v>-4032.8759999999997</v>
      </c>
      <c r="AI155" s="4">
        <v>-2757.5740799999999</v>
      </c>
      <c r="AJ155" s="4">
        <v>-4185.0599999999995</v>
      </c>
      <c r="AK155" s="4">
        <v>-205.95567999999997</v>
      </c>
      <c r="AL155" s="4">
        <v>-678.74063999999998</v>
      </c>
      <c r="AM155" s="4">
        <v>-639.17279999999994</v>
      </c>
      <c r="AN155" s="4">
        <v>-2225.9446399999997</v>
      </c>
      <c r="AO155" s="4">
        <v>-1971.2900799999998</v>
      </c>
      <c r="AP155" s="4">
        <v>-947.43</v>
      </c>
      <c r="AQ155" s="10">
        <v>-462315.79606285715</v>
      </c>
      <c r="AS155" s="3">
        <v>0</v>
      </c>
      <c r="AT155" s="3">
        <v>0</v>
      </c>
      <c r="AU155" s="3">
        <v>1.5726927757929953E-3</v>
      </c>
      <c r="AV155" s="3">
        <v>0</v>
      </c>
      <c r="AW155" s="3">
        <v>0</v>
      </c>
      <c r="AX155" s="3">
        <v>0</v>
      </c>
      <c r="AY155" s="3">
        <v>1.352022845798433E-2</v>
      </c>
      <c r="AZ155" s="3">
        <v>0</v>
      </c>
      <c r="BA155" s="3">
        <v>0.39382070092327204</v>
      </c>
      <c r="BB155" s="3">
        <v>5.5749835058666632E-2</v>
      </c>
      <c r="BC155" s="3">
        <v>1.713369856164529E-3</v>
      </c>
      <c r="BD155" s="3">
        <v>4.2297265427602209E-3</v>
      </c>
      <c r="BE155" s="3">
        <v>2.8921752813137816E-3</v>
      </c>
      <c r="BF155" s="3">
        <v>4.3893388651285309E-3</v>
      </c>
      <c r="BG155" s="3">
        <v>2.1600867627177982E-4</v>
      </c>
      <c r="BH155" s="3">
        <v>7.1187095776266364E-4</v>
      </c>
      <c r="BI155" s="3">
        <v>6.7037175394690297E-4</v>
      </c>
      <c r="BJ155" s="3">
        <v>2.3345962351738175E-3</v>
      </c>
      <c r="BK155" s="3">
        <v>2.0675116157441785E-3</v>
      </c>
      <c r="BL155" s="3">
        <v>9.9367543619176897E-4</v>
      </c>
      <c r="BM155" s="11">
        <v>0.48488210243617419</v>
      </c>
      <c r="BO155" s="2">
        <v>0</v>
      </c>
      <c r="BP155" s="2">
        <v>0</v>
      </c>
      <c r="BQ155" s="2">
        <v>0.4019080515190987</v>
      </c>
      <c r="BR155" s="2">
        <v>0</v>
      </c>
      <c r="BS155" s="2">
        <v>0</v>
      </c>
      <c r="BT155" s="2">
        <v>0</v>
      </c>
      <c r="BU155" s="2">
        <v>3.4551495112588868</v>
      </c>
      <c r="BV155" s="2">
        <v>0</v>
      </c>
      <c r="BW155" s="2">
        <v>100.64248592745582</v>
      </c>
      <c r="BX155" s="2">
        <v>14.247097669563567</v>
      </c>
      <c r="BY155" s="2">
        <v>0.43785865301977006</v>
      </c>
      <c r="BZ155" s="2">
        <v>1.0809238647403379</v>
      </c>
      <c r="CA155" s="2">
        <v>0.73910718600358194</v>
      </c>
      <c r="CB155" s="2">
        <v>1.1217134445418599</v>
      </c>
      <c r="CC155" s="2">
        <v>5.5201897998060009E-2</v>
      </c>
      <c r="CD155" s="2">
        <v>0.18192152591478894</v>
      </c>
      <c r="CE155" s="2">
        <v>0.17131623516639316</v>
      </c>
      <c r="CF155" s="2">
        <v>0.59661558723026442</v>
      </c>
      <c r="CG155" s="2">
        <v>0.52836102369571725</v>
      </c>
      <c r="CH155" s="2">
        <v>0.25393780943697208</v>
      </c>
      <c r="CI155" s="13">
        <v>0.60818695117708899</v>
      </c>
      <c r="CJ155" s="11">
        <v>-0.99635816196899951</v>
      </c>
      <c r="CK155" s="1">
        <v>0</v>
      </c>
      <c r="CL155" s="1" t="s">
        <v>2031</v>
      </c>
    </row>
    <row r="156" spans="1:90" hidden="1" x14ac:dyDescent="0.3">
      <c r="A156" t="s">
        <v>332</v>
      </c>
      <c r="B156" s="1" t="s">
        <v>1379</v>
      </c>
      <c r="C156" s="2">
        <v>79</v>
      </c>
      <c r="D156" s="2">
        <v>78</v>
      </c>
      <c r="E156" s="3">
        <v>1.0128205128205128</v>
      </c>
      <c r="F156" s="4">
        <v>581.15189799999996</v>
      </c>
      <c r="G156" s="1">
        <v>4</v>
      </c>
      <c r="H156" s="5">
        <v>19.75</v>
      </c>
      <c r="I156" s="5">
        <v>6.7368660536851355</v>
      </c>
      <c r="J156" s="10">
        <v>246722.29109611784</v>
      </c>
      <c r="L156" s="4">
        <v>309296.25699999998</v>
      </c>
      <c r="M156" s="4">
        <v>108779.982</v>
      </c>
      <c r="N156" s="4">
        <v>13300</v>
      </c>
      <c r="O156" s="4">
        <v>31513.79034</v>
      </c>
      <c r="P156" s="4">
        <v>47.32</v>
      </c>
      <c r="Q156" s="4">
        <v>3012.76</v>
      </c>
      <c r="R156" s="4">
        <v>-22214</v>
      </c>
      <c r="S156" s="4">
        <v>24000</v>
      </c>
      <c r="T156" s="4">
        <v>2552.64</v>
      </c>
      <c r="U156" s="10">
        <v>470288.74934000004</v>
      </c>
      <c r="V156" s="4"/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-2789</v>
      </c>
      <c r="AC156" s="4">
        <v>-380</v>
      </c>
      <c r="AD156" s="4">
        <v>-2497.9599999999996</v>
      </c>
      <c r="AE156" s="4">
        <v>-167831.58928571426</v>
      </c>
      <c r="AF156" s="4">
        <v>-29671</v>
      </c>
      <c r="AG156" s="4">
        <v>-1633.63</v>
      </c>
      <c r="AH156" s="4">
        <v>-4032.8759999999997</v>
      </c>
      <c r="AI156" s="4">
        <v>-2757.5740799999999</v>
      </c>
      <c r="AJ156" s="4">
        <v>-4185.0599999999995</v>
      </c>
      <c r="AK156" s="4">
        <v>-205.95567999999997</v>
      </c>
      <c r="AL156" s="4">
        <v>-678.74063999999998</v>
      </c>
      <c r="AM156" s="4">
        <v>-639.17279999999994</v>
      </c>
      <c r="AN156" s="4">
        <v>-2225.9446399999997</v>
      </c>
      <c r="AO156" s="4">
        <v>-1971.2900799999998</v>
      </c>
      <c r="AP156" s="4">
        <v>-2066.6650381679387</v>
      </c>
      <c r="AQ156" s="10">
        <v>-223566.4582438822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5.930399151402331E-3</v>
      </c>
      <c r="AY156" s="3">
        <v>8.0801422643703331E-4</v>
      </c>
      <c r="AZ156" s="3">
        <v>5.3115453080806617E-3</v>
      </c>
      <c r="BA156" s="3">
        <v>0.35686924154840605</v>
      </c>
      <c r="BB156" s="3">
        <v>6.3091026612140041E-2</v>
      </c>
      <c r="BC156" s="3">
        <v>3.4736744229850814E-3</v>
      </c>
      <c r="BD156" s="3">
        <v>8.5753188985696772E-3</v>
      </c>
      <c r="BE156" s="3">
        <v>5.8635765449842467E-3</v>
      </c>
      <c r="BF156" s="3">
        <v>8.8989158381383437E-3</v>
      </c>
      <c r="BG156" s="3">
        <v>4.3793452488292934E-4</v>
      </c>
      <c r="BH156" s="3">
        <v>1.443242350476255E-3</v>
      </c>
      <c r="BI156" s="3">
        <v>1.3591071461884015E-3</v>
      </c>
      <c r="BJ156" s="3">
        <v>4.7331445694243695E-3</v>
      </c>
      <c r="BK156" s="3">
        <v>4.1916590238794665E-3</v>
      </c>
      <c r="BL156" s="3">
        <v>4.3944598739992869E-3</v>
      </c>
      <c r="BM156" s="11">
        <v>0.47538126003999415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.71236232257411369</v>
      </c>
      <c r="BU156" s="2">
        <v>9.7059047177541491E-2</v>
      </c>
      <c r="BV156" s="2">
        <v>0.63802530917792499</v>
      </c>
      <c r="BW156" s="2">
        <v>42.867300374641864</v>
      </c>
      <c r="BX156" s="2">
        <v>7.5785236547495618</v>
      </c>
      <c r="BY156" s="2">
        <v>0.41725939800170292</v>
      </c>
      <c r="BZ156" s="2">
        <v>1.0300713209083547</v>
      </c>
      <c r="CA156" s="2">
        <v>0.7043355598060147</v>
      </c>
      <c r="CB156" s="2">
        <v>1.0689419367916888</v>
      </c>
      <c r="CC156" s="2">
        <v>5.2604900162112202E-2</v>
      </c>
      <c r="CD156" s="2">
        <v>0.17336294683967027</v>
      </c>
      <c r="CE156" s="2">
        <v>0.1632565867100034</v>
      </c>
      <c r="CF156" s="2">
        <v>0.56854754165356736</v>
      </c>
      <c r="CG156" s="2">
        <v>0.50350404440878826</v>
      </c>
      <c r="CH156" s="2">
        <v>0.52786457747294091</v>
      </c>
      <c r="CI156" s="13">
        <v>-2.0675901050818339</v>
      </c>
      <c r="CJ156" s="11">
        <v>-1.0261720266466055</v>
      </c>
      <c r="CK156" s="1">
        <v>0</v>
      </c>
      <c r="CL156" s="1" t="s">
        <v>2031</v>
      </c>
    </row>
    <row r="157" spans="1:90" hidden="1" x14ac:dyDescent="0.3">
      <c r="A157" t="s">
        <v>335</v>
      </c>
      <c r="B157" s="1" t="s">
        <v>1410</v>
      </c>
      <c r="C157" s="2">
        <v>29</v>
      </c>
      <c r="D157" s="2">
        <v>35</v>
      </c>
      <c r="E157" s="3">
        <v>0.82857142857142863</v>
      </c>
      <c r="F157" s="4">
        <v>531.06896500000005</v>
      </c>
      <c r="G157" s="1">
        <v>3</v>
      </c>
      <c r="H157" s="5">
        <v>9.6666666666666661</v>
      </c>
      <c r="I157" s="5">
        <v>6.7308990066205752</v>
      </c>
      <c r="J157" s="10">
        <v>41701.602848974901</v>
      </c>
      <c r="L157" s="4">
        <v>103662.57550000001</v>
      </c>
      <c r="M157" s="4">
        <v>34907.243000000002</v>
      </c>
      <c r="N157" s="4">
        <v>2100</v>
      </c>
      <c r="O157" s="4">
        <v>15788.10075</v>
      </c>
      <c r="P157" s="4">
        <v>0</v>
      </c>
      <c r="Q157" s="4">
        <v>2134.0796999999998</v>
      </c>
      <c r="R157" s="4">
        <v>-3931</v>
      </c>
      <c r="S157" s="4">
        <v>0</v>
      </c>
      <c r="T157" s="4">
        <v>987</v>
      </c>
      <c r="U157" s="10">
        <v>155647.99895000001</v>
      </c>
      <c r="V157" s="4"/>
      <c r="W157" s="4">
        <v>0</v>
      </c>
      <c r="X157" s="4">
        <v>0</v>
      </c>
      <c r="Y157" s="4">
        <v>-691.26</v>
      </c>
      <c r="Z157" s="4">
        <v>0</v>
      </c>
      <c r="AA157" s="4">
        <v>0</v>
      </c>
      <c r="AB157" s="4">
        <v>-2691</v>
      </c>
      <c r="AC157" s="4">
        <v>-1563</v>
      </c>
      <c r="AD157" s="4">
        <v>-2924.8599999999997</v>
      </c>
      <c r="AE157" s="4">
        <v>-75716.357142857159</v>
      </c>
      <c r="AF157" s="4">
        <v>-10652.93</v>
      </c>
      <c r="AG157" s="4">
        <v>-1633.63</v>
      </c>
      <c r="AH157" s="4">
        <v>-4032.8759999999997</v>
      </c>
      <c r="AI157" s="4">
        <v>-2757.5740799999999</v>
      </c>
      <c r="AJ157" s="4">
        <v>-4185.0599999999995</v>
      </c>
      <c r="AK157" s="4">
        <v>-205.95567999999997</v>
      </c>
      <c r="AL157" s="4">
        <v>-678.74063999999998</v>
      </c>
      <c r="AM157" s="4">
        <v>-639.17279999999994</v>
      </c>
      <c r="AN157" s="4">
        <v>-2225.9446399999997</v>
      </c>
      <c r="AO157" s="4">
        <v>-1971.2900799999998</v>
      </c>
      <c r="AP157" s="4">
        <v>-1376.7450381679389</v>
      </c>
      <c r="AQ157" s="10">
        <v>-113946.39610102511</v>
      </c>
      <c r="AS157" s="3">
        <v>0</v>
      </c>
      <c r="AT157" s="3">
        <v>0</v>
      </c>
      <c r="AU157" s="3">
        <v>4.4411749888417047E-3</v>
      </c>
      <c r="AV157" s="3">
        <v>0</v>
      </c>
      <c r="AW157" s="3">
        <v>0</v>
      </c>
      <c r="AX157" s="3">
        <v>1.7289011218605196E-2</v>
      </c>
      <c r="AY157" s="3">
        <v>1.0041889459189863E-2</v>
      </c>
      <c r="AZ157" s="3">
        <v>1.8791504033017312E-2</v>
      </c>
      <c r="BA157" s="3">
        <v>0.48645891790218326</v>
      </c>
      <c r="BB157" s="3">
        <v>6.8442447521745026E-2</v>
      </c>
      <c r="BC157" s="3">
        <v>1.0495669787086588E-2</v>
      </c>
      <c r="BD157" s="3">
        <v>2.5910233521829671E-2</v>
      </c>
      <c r="BE157" s="3">
        <v>1.771673326096429E-2</v>
      </c>
      <c r="BF157" s="3">
        <v>2.6887978183030788E-2</v>
      </c>
      <c r="BG157" s="3">
        <v>1.3232144414921819E-3</v>
      </c>
      <c r="BH157" s="3">
        <v>4.3607411889569937E-3</v>
      </c>
      <c r="BI157" s="3">
        <v>4.1065275770447024E-3</v>
      </c>
      <c r="BJ157" s="3">
        <v>1.430114524450171E-2</v>
      </c>
      <c r="BK157" s="3">
        <v>1.2665052511425169E-2</v>
      </c>
      <c r="BL157" s="3">
        <v>8.8452472724059959E-3</v>
      </c>
      <c r="BM157" s="11">
        <v>0.73207748811232054</v>
      </c>
      <c r="BO157" s="2">
        <v>0</v>
      </c>
      <c r="BP157" s="2">
        <v>0</v>
      </c>
      <c r="BQ157" s="2">
        <v>0.19338261569625001</v>
      </c>
      <c r="BR157" s="2">
        <v>0</v>
      </c>
      <c r="BS157" s="2">
        <v>0</v>
      </c>
      <c r="BT157" s="2">
        <v>0.75281749101439221</v>
      </c>
      <c r="BU157" s="2">
        <v>0.4372551982368989</v>
      </c>
      <c r="BV157" s="2">
        <v>0.81824071600459114</v>
      </c>
      <c r="BW157" s="2">
        <v>21.181939060957035</v>
      </c>
      <c r="BX157" s="2">
        <v>2.9801977088636007</v>
      </c>
      <c r="BY157" s="2">
        <v>0.45701420953022726</v>
      </c>
      <c r="BZ157" s="2">
        <v>1.1282124087298988</v>
      </c>
      <c r="CA157" s="2">
        <v>0.77144184325229315</v>
      </c>
      <c r="CB157" s="2">
        <v>1.1707864618895176</v>
      </c>
      <c r="CC157" s="2">
        <v>5.7616885276017472E-2</v>
      </c>
      <c r="CD157" s="2">
        <v>0.18988027709189997</v>
      </c>
      <c r="CE157" s="2">
        <v>0.17881102327039905</v>
      </c>
      <c r="CF157" s="2">
        <v>0.62271648421469128</v>
      </c>
      <c r="CG157" s="2">
        <v>0.55147590192759577</v>
      </c>
      <c r="CH157" s="2">
        <v>0.38514966384247545</v>
      </c>
      <c r="CI157" s="13">
        <v>13.988451621620765</v>
      </c>
      <c r="CJ157" s="11">
        <v>-0.51763959925445635</v>
      </c>
      <c r="CK157" s="1">
        <v>0</v>
      </c>
      <c r="CL157" s="1" t="s">
        <v>2031</v>
      </c>
    </row>
    <row r="158" spans="1:90" hidden="1" x14ac:dyDescent="0.3">
      <c r="A158" t="s">
        <v>337</v>
      </c>
      <c r="B158" s="1" t="s">
        <v>697</v>
      </c>
      <c r="C158" s="2">
        <v>76</v>
      </c>
      <c r="D158" s="2">
        <v>80</v>
      </c>
      <c r="E158" s="3">
        <v>0.95</v>
      </c>
      <c r="F158" s="4">
        <v>530.84210499999995</v>
      </c>
      <c r="G158" s="1">
        <v>4</v>
      </c>
      <c r="H158" s="5">
        <v>19</v>
      </c>
      <c r="I158" s="5">
        <v>7.3932183260922173</v>
      </c>
      <c r="J158" s="10">
        <v>99692.20828000005</v>
      </c>
      <c r="L158" s="4">
        <v>298272</v>
      </c>
      <c r="M158" s="4">
        <v>13484.5</v>
      </c>
      <c r="N158" s="4">
        <v>17700</v>
      </c>
      <c r="O158" s="4">
        <v>13574.85</v>
      </c>
      <c r="P158" s="4">
        <v>0</v>
      </c>
      <c r="Q158" s="4">
        <v>11550</v>
      </c>
      <c r="R158" s="4">
        <v>-45742</v>
      </c>
      <c r="S158" s="4">
        <v>0</v>
      </c>
      <c r="T158" s="4">
        <v>5356.59</v>
      </c>
      <c r="U158" s="10">
        <v>314195.94</v>
      </c>
      <c r="V158" s="4"/>
      <c r="W158" s="4">
        <v>0</v>
      </c>
      <c r="X158" s="4">
        <v>0</v>
      </c>
      <c r="Y158" s="4">
        <v>-5360.84</v>
      </c>
      <c r="Z158" s="4">
        <v>0</v>
      </c>
      <c r="AA158" s="4">
        <v>0</v>
      </c>
      <c r="AB158" s="4">
        <v>-8892</v>
      </c>
      <c r="AC158" s="4">
        <v>-4300</v>
      </c>
      <c r="AD158" s="4">
        <v>-3568.56</v>
      </c>
      <c r="AE158" s="4">
        <v>-151148.48499999999</v>
      </c>
      <c r="AF158" s="4">
        <v>-14590.86</v>
      </c>
      <c r="AG158" s="4">
        <v>-2572.52</v>
      </c>
      <c r="AH158" s="4">
        <v>-6008.2243199999994</v>
      </c>
      <c r="AI158" s="4">
        <v>-3710.2459199999998</v>
      </c>
      <c r="AJ158" s="4">
        <v>-7211.492479999999</v>
      </c>
      <c r="AK158" s="4">
        <v>-276.97487999999998</v>
      </c>
      <c r="AL158" s="4">
        <v>-914.11855999999989</v>
      </c>
      <c r="AM158" s="4">
        <v>-860.34687999999994</v>
      </c>
      <c r="AN158" s="4">
        <v>-3295.2908799999996</v>
      </c>
      <c r="AO158" s="4">
        <v>-1019.6327999999999</v>
      </c>
      <c r="AP158" s="4">
        <v>-774.14</v>
      </c>
      <c r="AQ158" s="10">
        <v>-214503.73171999995</v>
      </c>
      <c r="AS158" s="3">
        <v>0</v>
      </c>
      <c r="AT158" s="3">
        <v>0</v>
      </c>
      <c r="AU158" s="3">
        <v>1.7062091890811829E-2</v>
      </c>
      <c r="AV158" s="3">
        <v>0</v>
      </c>
      <c r="AW158" s="3">
        <v>0</v>
      </c>
      <c r="AX158" s="3">
        <v>2.8300811270826735E-2</v>
      </c>
      <c r="AY158" s="3">
        <v>1.3685727447655753E-2</v>
      </c>
      <c r="AZ158" s="3">
        <v>1.1357753381536375E-2</v>
      </c>
      <c r="BA158" s="3">
        <v>0.48106441158978691</v>
      </c>
      <c r="BB158" s="3">
        <v>4.6438728648116843E-2</v>
      </c>
      <c r="BC158" s="3">
        <v>8.1876296682891567E-3</v>
      </c>
      <c r="BD158" s="3">
        <v>1.9122539648348095E-2</v>
      </c>
      <c r="BE158" s="3">
        <v>1.180870102904576E-2</v>
      </c>
      <c r="BF158" s="3">
        <v>2.295221408653466E-2</v>
      </c>
      <c r="BG158" s="3">
        <v>8.8153551570399028E-4</v>
      </c>
      <c r="BH158" s="3">
        <v>2.909390108605477E-3</v>
      </c>
      <c r="BI158" s="3">
        <v>2.7382495139816254E-3</v>
      </c>
      <c r="BJ158" s="3">
        <v>1.0488012289401319E-2</v>
      </c>
      <c r="BK158" s="3">
        <v>3.2452131622069968E-3</v>
      </c>
      <c r="BL158" s="3">
        <v>2.4638765224019128E-3</v>
      </c>
      <c r="BM158" s="11">
        <v>0.68270688577325334</v>
      </c>
      <c r="BO158" s="2">
        <v>0</v>
      </c>
      <c r="BP158" s="2">
        <v>0</v>
      </c>
      <c r="BQ158" s="2">
        <v>1.3659473232485784</v>
      </c>
      <c r="BR158" s="2">
        <v>0</v>
      </c>
      <c r="BS158" s="2">
        <v>0</v>
      </c>
      <c r="BT158" s="2">
        <v>2.2656903765690375</v>
      </c>
      <c r="BU158" s="2">
        <v>1.0956442441798089</v>
      </c>
      <c r="BV158" s="2">
        <v>0.9092726102349532</v>
      </c>
      <c r="BW158" s="2">
        <v>38.512783164360037</v>
      </c>
      <c r="BX158" s="2">
        <v>3.7177655294496295</v>
      </c>
      <c r="BY158" s="2">
        <v>0.65548063512498655</v>
      </c>
      <c r="BZ158" s="2">
        <v>1.5309014869649176</v>
      </c>
      <c r="CA158" s="2">
        <v>0.94537432249758602</v>
      </c>
      <c r="CB158" s="2">
        <v>1.8374954017809244</v>
      </c>
      <c r="CC158" s="2">
        <v>7.0573472803347276E-2</v>
      </c>
      <c r="CD158" s="2">
        <v>0.23291831133998492</v>
      </c>
      <c r="CE158" s="2">
        <v>0.21921723420233877</v>
      </c>
      <c r="CF158" s="2">
        <v>0.83964336873725975</v>
      </c>
      <c r="CG158" s="2">
        <v>0.25980344383649817</v>
      </c>
      <c r="CH158" s="2">
        <v>0.19725163609054822</v>
      </c>
      <c r="CI158" s="13">
        <v>44.132842795454209</v>
      </c>
      <c r="CJ158" s="11">
        <v>-0.41930470005981302</v>
      </c>
      <c r="CK158" s="1">
        <v>0</v>
      </c>
      <c r="CL158" s="1" t="s">
        <v>2032</v>
      </c>
    </row>
    <row r="159" spans="1:90" hidden="1" x14ac:dyDescent="0.3">
      <c r="A159" t="s">
        <v>340</v>
      </c>
      <c r="B159" s="1" t="s">
        <v>1748</v>
      </c>
      <c r="C159" s="2">
        <v>59</v>
      </c>
      <c r="D159" s="2">
        <v>55</v>
      </c>
      <c r="E159" s="3">
        <v>1.0727272727272728</v>
      </c>
      <c r="F159" s="4">
        <v>529</v>
      </c>
      <c r="G159" s="1">
        <v>4</v>
      </c>
      <c r="H159" s="5">
        <v>14.75</v>
      </c>
      <c r="I159" s="5">
        <v>6.4528858895902088</v>
      </c>
      <c r="J159" s="10">
        <v>36331.236355714325</v>
      </c>
      <c r="L159" s="4">
        <v>201401.0215</v>
      </c>
      <c r="M159" s="4">
        <v>57750.923999999999</v>
      </c>
      <c r="N159" s="4">
        <v>6800</v>
      </c>
      <c r="O159" s="4">
        <v>11321.45369</v>
      </c>
      <c r="P159" s="4">
        <v>0</v>
      </c>
      <c r="Q159" s="4">
        <v>7029.9096</v>
      </c>
      <c r="R159" s="4">
        <v>-21566</v>
      </c>
      <c r="S159" s="4">
        <v>8500</v>
      </c>
      <c r="T159" s="4">
        <v>3094.92</v>
      </c>
      <c r="U159" s="10">
        <v>274332.22879000002</v>
      </c>
      <c r="V159" s="4"/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-1752</v>
      </c>
      <c r="AC159" s="4">
        <v>-932</v>
      </c>
      <c r="AD159" s="4">
        <v>-3362.83</v>
      </c>
      <c r="AE159" s="4">
        <v>-161472.44571428574</v>
      </c>
      <c r="AF159" s="4">
        <v>-44529</v>
      </c>
      <c r="AG159" s="4">
        <v>-1633.63</v>
      </c>
      <c r="AH159" s="4">
        <v>-6008.2243199999994</v>
      </c>
      <c r="AI159" s="4">
        <v>-3710.2459199999998</v>
      </c>
      <c r="AJ159" s="4">
        <v>-7211.492479999999</v>
      </c>
      <c r="AK159" s="4">
        <v>-276.97487999999998</v>
      </c>
      <c r="AL159" s="4">
        <v>-914.11855999999989</v>
      </c>
      <c r="AM159" s="4">
        <v>-860.34687999999994</v>
      </c>
      <c r="AN159" s="4">
        <v>-3295.2908799999996</v>
      </c>
      <c r="AO159" s="4">
        <v>-1019.6327999999999</v>
      </c>
      <c r="AP159" s="4">
        <v>-1022.76</v>
      </c>
      <c r="AQ159" s="10">
        <v>-238000.9924342857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6.3864169650338365E-3</v>
      </c>
      <c r="AY159" s="3">
        <v>3.3973405316275887E-3</v>
      </c>
      <c r="AZ159" s="3">
        <v>1.2258238905550648E-2</v>
      </c>
      <c r="BA159" s="3">
        <v>0.58860180747444046</v>
      </c>
      <c r="BB159" s="3">
        <v>0.16231778597944732</v>
      </c>
      <c r="BC159" s="3">
        <v>5.9549328462261573E-3</v>
      </c>
      <c r="BD159" s="3">
        <v>2.1901270392110091E-2</v>
      </c>
      <c r="BE159" s="3">
        <v>1.3524644684894734E-2</v>
      </c>
      <c r="BF159" s="3">
        <v>2.6287441733724846E-2</v>
      </c>
      <c r="BG159" s="3">
        <v>1.0096330322603945E-3</v>
      </c>
      <c r="BH159" s="3">
        <v>3.3321588354088471E-3</v>
      </c>
      <c r="BI159" s="3">
        <v>3.1361494921495034E-3</v>
      </c>
      <c r="BJ159" s="3">
        <v>1.201204428125187E-2</v>
      </c>
      <c r="BK159" s="3">
        <v>3.7167809429366162E-3</v>
      </c>
      <c r="BL159" s="3">
        <v>3.7281802597933828E-3</v>
      </c>
      <c r="BM159" s="11">
        <v>0.86756482635685617</v>
      </c>
      <c r="BO159" s="2">
        <v>0</v>
      </c>
      <c r="BP159" s="2">
        <v>0</v>
      </c>
      <c r="BQ159" s="2">
        <v>0</v>
      </c>
      <c r="BR159" s="2">
        <v>0</v>
      </c>
      <c r="BS159" s="2">
        <v>0</v>
      </c>
      <c r="BT159" s="2">
        <v>0.51324466594127971</v>
      </c>
      <c r="BU159" s="2">
        <v>0.27302741361716476</v>
      </c>
      <c r="BV159" s="2">
        <v>0.98513388125988222</v>
      </c>
      <c r="BW159" s="2">
        <v>47.303008823829913</v>
      </c>
      <c r="BX159" s="2">
        <v>13.044675644805505</v>
      </c>
      <c r="BY159" s="2">
        <v>0.47856842672468769</v>
      </c>
      <c r="BZ159" s="2">
        <v>1.7600965091430778</v>
      </c>
      <c r="CA159" s="2">
        <v>1.0869086345721437</v>
      </c>
      <c r="CB159" s="2">
        <v>2.1125913520751429</v>
      </c>
      <c r="CC159" s="2">
        <v>8.1139200776099332E-2</v>
      </c>
      <c r="CD159" s="2">
        <v>0.26778908388009337</v>
      </c>
      <c r="CE159" s="2">
        <v>0.2520367848283232</v>
      </c>
      <c r="CF159" s="2">
        <v>0.96534844000282272</v>
      </c>
      <c r="CG159" s="2">
        <v>0.2986992556043217</v>
      </c>
      <c r="CH159" s="2">
        <v>0.2996153621792827</v>
      </c>
      <c r="CI159" s="13">
        <v>45.13352149240152</v>
      </c>
      <c r="CJ159" s="11">
        <v>-0.23502505945082164</v>
      </c>
      <c r="CK159" s="1">
        <v>0</v>
      </c>
      <c r="CL159" s="1" t="s">
        <v>2033</v>
      </c>
    </row>
    <row r="160" spans="1:90" hidden="1" x14ac:dyDescent="0.3">
      <c r="A160" t="s">
        <v>344</v>
      </c>
      <c r="B160" s="1" t="s">
        <v>1366</v>
      </c>
      <c r="C160" s="2">
        <v>55</v>
      </c>
      <c r="D160" s="2">
        <v>47</v>
      </c>
      <c r="E160" s="3">
        <v>1.1702127659574468</v>
      </c>
      <c r="F160" s="4">
        <v>572.45454500000005</v>
      </c>
      <c r="G160" s="1">
        <v>3</v>
      </c>
      <c r="H160" s="5">
        <v>18.333333333333332</v>
      </c>
      <c r="I160" s="5">
        <v>7.878068927964164</v>
      </c>
      <c r="J160" s="10">
        <v>132144.64042285719</v>
      </c>
      <c r="L160" s="4">
        <v>248041</v>
      </c>
      <c r="M160" s="4">
        <v>50228</v>
      </c>
      <c r="N160" s="4">
        <v>8000</v>
      </c>
      <c r="O160" s="4">
        <v>21033.3</v>
      </c>
      <c r="P160" s="4">
        <v>47.32</v>
      </c>
      <c r="Q160" s="4">
        <v>9150</v>
      </c>
      <c r="R160" s="4">
        <v>-14098</v>
      </c>
      <c r="S160" s="4">
        <v>0</v>
      </c>
      <c r="T160" s="4">
        <v>2778.78</v>
      </c>
      <c r="U160" s="10">
        <v>325180.40000000002</v>
      </c>
      <c r="V160" s="4"/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-1474</v>
      </c>
      <c r="AC160" s="4">
        <v>-1979</v>
      </c>
      <c r="AD160" s="4">
        <v>0</v>
      </c>
      <c r="AE160" s="4">
        <v>-152263.68285714288</v>
      </c>
      <c r="AF160" s="4">
        <v>-10502.82</v>
      </c>
      <c r="AG160" s="4">
        <v>-2572.52</v>
      </c>
      <c r="AH160" s="4">
        <v>-6008.2243199999994</v>
      </c>
      <c r="AI160" s="4">
        <v>-3710.2459199999998</v>
      </c>
      <c r="AJ160" s="4">
        <v>-7211.492479999999</v>
      </c>
      <c r="AK160" s="4">
        <v>-276.97487999999998</v>
      </c>
      <c r="AL160" s="4">
        <v>-914.11855999999989</v>
      </c>
      <c r="AM160" s="4">
        <v>-860.34687999999994</v>
      </c>
      <c r="AN160" s="4">
        <v>-3295.2908799999996</v>
      </c>
      <c r="AO160" s="4">
        <v>-1019.6327999999999</v>
      </c>
      <c r="AP160" s="4">
        <v>-947.41</v>
      </c>
      <c r="AQ160" s="10">
        <v>-193035.75957714283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4.5328685246712281E-3</v>
      </c>
      <c r="AY160" s="3">
        <v>6.0858526528659168E-3</v>
      </c>
      <c r="AZ160" s="3">
        <v>0</v>
      </c>
      <c r="BA160" s="3">
        <v>0.46824372827250005</v>
      </c>
      <c r="BB160" s="3">
        <v>3.2298441111456896E-2</v>
      </c>
      <c r="BC160" s="3">
        <v>7.9110549098285136E-3</v>
      </c>
      <c r="BD160" s="3">
        <v>1.8476588133848164E-2</v>
      </c>
      <c r="BE160" s="3">
        <v>1.1409807971206136E-2</v>
      </c>
      <c r="BF160" s="3">
        <v>2.2176897746604651E-2</v>
      </c>
      <c r="BG160" s="3">
        <v>8.5175760900718482E-4</v>
      </c>
      <c r="BH160" s="3">
        <v>2.8111121088478883E-3</v>
      </c>
      <c r="BI160" s="3">
        <v>2.6457525730333065E-3</v>
      </c>
      <c r="BJ160" s="3">
        <v>1.0133731553316249E-2</v>
      </c>
      <c r="BK160" s="3">
        <v>3.1355911979934824E-3</v>
      </c>
      <c r="BL160" s="3">
        <v>2.9134904809760978E-3</v>
      </c>
      <c r="BM160" s="11">
        <v>0.59362667484615561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.32684112707173407</v>
      </c>
      <c r="BU160" s="2">
        <v>0.43881858241177868</v>
      </c>
      <c r="BV160" s="2">
        <v>0</v>
      </c>
      <c r="BW160" s="2">
        <v>33.76257375652758</v>
      </c>
      <c r="BX160" s="2">
        <v>2.3288694207812415</v>
      </c>
      <c r="BY160" s="2">
        <v>0.57042424437895345</v>
      </c>
      <c r="BZ160" s="2">
        <v>1.3322488524074647</v>
      </c>
      <c r="CA160" s="2">
        <v>0.8227007857571933</v>
      </c>
      <c r="CB160" s="2">
        <v>1.5990585685431036</v>
      </c>
      <c r="CC160" s="2">
        <v>6.1415727238641991E-2</v>
      </c>
      <c r="CD160" s="2">
        <v>0.20269439649090268</v>
      </c>
      <c r="CE160" s="2">
        <v>0.19077119669732018</v>
      </c>
      <c r="CF160" s="2">
        <v>0.7306896779161508</v>
      </c>
      <c r="CG160" s="2">
        <v>0.22609086401038533</v>
      </c>
      <c r="CH160" s="2">
        <v>0.21007635834398344</v>
      </c>
      <c r="CI160" s="13">
        <v>18.807437139933697</v>
      </c>
      <c r="CJ160" s="11">
        <v>-0.658046597455751</v>
      </c>
      <c r="CK160" s="1">
        <v>0</v>
      </c>
      <c r="CL160" s="1" t="s">
        <v>2031</v>
      </c>
    </row>
    <row r="161" spans="1:90" hidden="1" x14ac:dyDescent="0.3">
      <c r="A161" t="s">
        <v>345</v>
      </c>
      <c r="B161" s="1" t="s">
        <v>1341</v>
      </c>
      <c r="C161" s="2">
        <v>33</v>
      </c>
      <c r="D161" s="2">
        <v>35</v>
      </c>
      <c r="E161" s="3">
        <v>0.94285714285714284</v>
      </c>
      <c r="F161" s="4">
        <v>503.24242400000003</v>
      </c>
      <c r="G161" s="1">
        <v>3</v>
      </c>
      <c r="H161" s="5">
        <v>11</v>
      </c>
      <c r="I161" s="5">
        <v>7.0344433104278643</v>
      </c>
      <c r="J161" s="10">
        <v>21352.764708571456</v>
      </c>
      <c r="L161" s="4">
        <v>116821</v>
      </c>
      <c r="M161" s="4">
        <v>22567</v>
      </c>
      <c r="N161" s="4">
        <v>3800</v>
      </c>
      <c r="O161" s="4">
        <v>15561.75</v>
      </c>
      <c r="P161" s="4">
        <v>27.1</v>
      </c>
      <c r="Q161" s="4">
        <v>4950</v>
      </c>
      <c r="R161" s="4">
        <v>-7042</v>
      </c>
      <c r="S161" s="4">
        <v>0</v>
      </c>
      <c r="T161" s="4">
        <v>1541.06</v>
      </c>
      <c r="U161" s="10">
        <v>158225.91</v>
      </c>
      <c r="V161" s="4"/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-1505</v>
      </c>
      <c r="AC161" s="4">
        <v>-1280</v>
      </c>
      <c r="AD161" s="4">
        <v>-1060.29</v>
      </c>
      <c r="AE161" s="4">
        <v>-87992.128571428577</v>
      </c>
      <c r="AF161" s="4">
        <v>-18219.47</v>
      </c>
      <c r="AG161" s="4">
        <v>-2572.52</v>
      </c>
      <c r="AH161" s="4">
        <v>-6008.2243199999994</v>
      </c>
      <c r="AI161" s="4">
        <v>-3710.2459199999998</v>
      </c>
      <c r="AJ161" s="4">
        <v>-7211.492479999999</v>
      </c>
      <c r="AK161" s="4">
        <v>-276.97487999999998</v>
      </c>
      <c r="AL161" s="4">
        <v>-914.11855999999989</v>
      </c>
      <c r="AM161" s="4">
        <v>-860.34687999999994</v>
      </c>
      <c r="AN161" s="4">
        <v>-3295.2908799999996</v>
      </c>
      <c r="AO161" s="4">
        <v>-1019.6327999999999</v>
      </c>
      <c r="AP161" s="4">
        <v>-947.41</v>
      </c>
      <c r="AQ161" s="10">
        <v>-136873.14529142855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9.5117165071131517E-3</v>
      </c>
      <c r="AY161" s="3">
        <v>8.0896990891062021E-3</v>
      </c>
      <c r="AZ161" s="3">
        <v>6.7011148806159493E-3</v>
      </c>
      <c r="BA161" s="3">
        <v>0.55611706433812624</v>
      </c>
      <c r="BB161" s="3">
        <v>0.11514846083046702</v>
      </c>
      <c r="BC161" s="3">
        <v>1.6258525547427724E-2</v>
      </c>
      <c r="BD161" s="3">
        <v>3.7972442819257601E-2</v>
      </c>
      <c r="BE161" s="3">
        <v>2.3449041437018751E-2</v>
      </c>
      <c r="BF161" s="3">
        <v>4.5577190739493921E-2</v>
      </c>
      <c r="BG161" s="3">
        <v>1.7505026831572653E-3</v>
      </c>
      <c r="BH161" s="3">
        <v>5.7773000641930259E-3</v>
      </c>
      <c r="BI161" s="3">
        <v>5.4374588839463771E-3</v>
      </c>
      <c r="BJ161" s="3">
        <v>2.0826493461153103E-2</v>
      </c>
      <c r="BK161" s="3">
        <v>6.4441582292053172E-3</v>
      </c>
      <c r="BL161" s="3">
        <v>5.9877045421953962E-3</v>
      </c>
      <c r="BM161" s="11">
        <v>0.86504887405247688</v>
      </c>
      <c r="BO161" s="2">
        <v>0</v>
      </c>
      <c r="BP161" s="2">
        <v>0</v>
      </c>
      <c r="BQ161" s="2">
        <v>0</v>
      </c>
      <c r="BR161" s="2">
        <v>0</v>
      </c>
      <c r="BS161" s="2">
        <v>0</v>
      </c>
      <c r="BT161" s="2">
        <v>0.42513760368426912</v>
      </c>
      <c r="BU161" s="2">
        <v>0.36157882572482686</v>
      </c>
      <c r="BV161" s="2">
        <v>0.29951438525607554</v>
      </c>
      <c r="BW161" s="2">
        <v>24.856320720222762</v>
      </c>
      <c r="BX161" s="2">
        <v>5.1466988811943066</v>
      </c>
      <c r="BY161" s="2">
        <v>0.72669434433877467</v>
      </c>
      <c r="BZ161" s="2">
        <v>1.6972239799351143</v>
      </c>
      <c r="CA161" s="2">
        <v>1.0480830960186953</v>
      </c>
      <c r="CB161" s="2">
        <v>2.0371273301889214</v>
      </c>
      <c r="CC161" s="2">
        <v>7.8240821770058464E-2</v>
      </c>
      <c r="CD161" s="2">
        <v>0.25822337148286695</v>
      </c>
      <c r="CE161" s="2">
        <v>0.24303376139563948</v>
      </c>
      <c r="CF161" s="2">
        <v>0.93086516157197752</v>
      </c>
      <c r="CG161" s="2">
        <v>0.28802939882384154</v>
      </c>
      <c r="CH161" s="2">
        <v>0.26762765256246734</v>
      </c>
      <c r="CI161" s="13">
        <v>25.333397867590115</v>
      </c>
      <c r="CJ161" s="11">
        <v>-0.23232127673969349</v>
      </c>
      <c r="CK161" s="1">
        <v>0</v>
      </c>
      <c r="CL161" s="1" t="s">
        <v>2033</v>
      </c>
    </row>
    <row r="162" spans="1:90" hidden="1" x14ac:dyDescent="0.3">
      <c r="A162" t="s">
        <v>346</v>
      </c>
      <c r="B162" s="1" t="s">
        <v>789</v>
      </c>
      <c r="C162" s="2">
        <v>163</v>
      </c>
      <c r="D162" s="2">
        <v>115</v>
      </c>
      <c r="E162" s="3">
        <v>1.4173913043478261</v>
      </c>
      <c r="F162" s="4">
        <v>552.25153299999999</v>
      </c>
      <c r="G162" s="1">
        <v>4</v>
      </c>
      <c r="H162" s="5">
        <v>40.75</v>
      </c>
      <c r="I162" s="5">
        <v>7.650765976712651</v>
      </c>
      <c r="J162" s="10">
        <v>471639.58538468927</v>
      </c>
      <c r="L162" s="4">
        <v>688699</v>
      </c>
      <c r="M162" s="4">
        <v>141514.5</v>
      </c>
      <c r="N162" s="4">
        <v>25200</v>
      </c>
      <c r="O162" s="4">
        <v>45359.8</v>
      </c>
      <c r="P162" s="4">
        <v>447.95</v>
      </c>
      <c r="Q162" s="4">
        <v>20400</v>
      </c>
      <c r="R162" s="4">
        <v>-61172</v>
      </c>
      <c r="S162" s="4">
        <v>0</v>
      </c>
      <c r="T162" s="4">
        <v>4803.47</v>
      </c>
      <c r="U162" s="10">
        <v>865252.72</v>
      </c>
      <c r="V162" s="4"/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-4706</v>
      </c>
      <c r="AC162" s="4">
        <v>-7927</v>
      </c>
      <c r="AD162" s="4">
        <v>-176.35</v>
      </c>
      <c r="AE162" s="4">
        <v>-305967.4728571428</v>
      </c>
      <c r="AF162" s="4">
        <v>-47375.170000000006</v>
      </c>
      <c r="AG162" s="4">
        <v>-2572.52</v>
      </c>
      <c r="AH162" s="4">
        <v>-6008.2243199999994</v>
      </c>
      <c r="AI162" s="4">
        <v>-3710.2459199999998</v>
      </c>
      <c r="AJ162" s="4">
        <v>-7211.492479999999</v>
      </c>
      <c r="AK162" s="4">
        <v>-276.97487999999998</v>
      </c>
      <c r="AL162" s="4">
        <v>-914.11855999999989</v>
      </c>
      <c r="AM162" s="4">
        <v>-860.34687999999994</v>
      </c>
      <c r="AN162" s="4">
        <v>-3295.2908799999996</v>
      </c>
      <c r="AO162" s="4">
        <v>-1019.6327999999999</v>
      </c>
      <c r="AP162" s="4">
        <v>-1592.2950381679391</v>
      </c>
      <c r="AQ162" s="10">
        <v>-393613.1346153107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5.4388733964338193E-3</v>
      </c>
      <c r="AY162" s="3">
        <v>9.1614852132449812E-3</v>
      </c>
      <c r="AZ162" s="3">
        <v>2.0381328590333701E-4</v>
      </c>
      <c r="BA162" s="3">
        <v>0.35361630860535498</v>
      </c>
      <c r="BB162" s="3">
        <v>5.4752985925314406E-2</v>
      </c>
      <c r="BC162" s="3">
        <v>2.9731429217581657E-3</v>
      </c>
      <c r="BD162" s="3">
        <v>6.9438953280609155E-3</v>
      </c>
      <c r="BE162" s="3">
        <v>4.2880488373385293E-3</v>
      </c>
      <c r="BF162" s="3">
        <v>8.3345504883243805E-3</v>
      </c>
      <c r="BG162" s="3">
        <v>3.2010864987514859E-4</v>
      </c>
      <c r="BH162" s="3">
        <v>1.0564758005036955E-3</v>
      </c>
      <c r="BI162" s="3">
        <v>9.943301651799488E-4</v>
      </c>
      <c r="BJ162" s="3">
        <v>3.808472142104332E-3</v>
      </c>
      <c r="BK162" s="3">
        <v>1.1784219528370855E-3</v>
      </c>
      <c r="BL162" s="3">
        <v>1.8402658568561785E-3</v>
      </c>
      <c r="BM162" s="11">
        <v>0.45491117856908986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1.1138073381840252</v>
      </c>
      <c r="BU162" s="2">
        <v>1.8761476348883912</v>
      </c>
      <c r="BV162" s="2">
        <v>4.1738190414099631E-2</v>
      </c>
      <c r="BW162" s="2">
        <v>72.415813113877448</v>
      </c>
      <c r="BX162" s="2">
        <v>11.212667231983787</v>
      </c>
      <c r="BY162" s="2">
        <v>0.60885925491397552</v>
      </c>
      <c r="BZ162" s="2">
        <v>1.4220153712434604</v>
      </c>
      <c r="CA162" s="2">
        <v>0.87813411223190396</v>
      </c>
      <c r="CB162" s="2">
        <v>1.7068026441740149</v>
      </c>
      <c r="CC162" s="2">
        <v>6.555390009278364E-2</v>
      </c>
      <c r="CD162" s="2">
        <v>0.2163518827238024</v>
      </c>
      <c r="CE162" s="2">
        <v>0.20362530138710816</v>
      </c>
      <c r="CF162" s="2">
        <v>0.77992332418081045</v>
      </c>
      <c r="CG162" s="2">
        <v>0.24132479704486284</v>
      </c>
      <c r="CH162" s="2">
        <v>0.37686143180311588</v>
      </c>
      <c r="CI162" s="13">
        <v>24.150565464117079</v>
      </c>
      <c r="CJ162" s="11">
        <v>-0.85183702169253328</v>
      </c>
      <c r="CK162" s="1">
        <v>0</v>
      </c>
      <c r="CL162" s="1" t="s">
        <v>2031</v>
      </c>
    </row>
    <row r="163" spans="1:90" hidden="1" x14ac:dyDescent="0.3">
      <c r="A163" t="s">
        <v>347</v>
      </c>
      <c r="B163" s="1" t="s">
        <v>1960</v>
      </c>
      <c r="C163" s="2">
        <v>54</v>
      </c>
      <c r="D163" s="2">
        <v>38</v>
      </c>
      <c r="E163" s="3">
        <v>1.4210526315789473</v>
      </c>
      <c r="F163" s="4">
        <v>583.25925900000004</v>
      </c>
      <c r="G163" s="1">
        <v>2</v>
      </c>
      <c r="H163" s="5">
        <v>27</v>
      </c>
      <c r="I163" s="5">
        <v>6.748942598885102</v>
      </c>
      <c r="J163" s="10">
        <v>81396.527361428656</v>
      </c>
      <c r="L163" s="4">
        <v>212564.696</v>
      </c>
      <c r="M163" s="4">
        <v>57093.47</v>
      </c>
      <c r="N163" s="4">
        <v>10100</v>
      </c>
      <c r="O163" s="4">
        <v>23950.055410000001</v>
      </c>
      <c r="P163" s="4">
        <v>98.09</v>
      </c>
      <c r="Q163" s="4">
        <v>8159.7440999999999</v>
      </c>
      <c r="R163" s="4">
        <v>-47168</v>
      </c>
      <c r="S163" s="4">
        <v>8500</v>
      </c>
      <c r="T163" s="4">
        <v>1939.67</v>
      </c>
      <c r="U163" s="10">
        <v>275237.72551000002</v>
      </c>
      <c r="V163" s="4"/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-957</v>
      </c>
      <c r="AD163" s="4">
        <v>0</v>
      </c>
      <c r="AE163" s="4">
        <v>-151511.42142857143</v>
      </c>
      <c r="AF163" s="4">
        <v>-15495.39</v>
      </c>
      <c r="AG163" s="4">
        <v>-1633.63</v>
      </c>
      <c r="AH163" s="4">
        <v>-6008.2243199999994</v>
      </c>
      <c r="AI163" s="4">
        <v>-3710.2459199999998</v>
      </c>
      <c r="AJ163" s="4">
        <v>-7211.492479999999</v>
      </c>
      <c r="AK163" s="4">
        <v>-276.97487999999998</v>
      </c>
      <c r="AL163" s="4">
        <v>-914.11855999999989</v>
      </c>
      <c r="AM163" s="4">
        <v>-860.34687999999994</v>
      </c>
      <c r="AN163" s="4">
        <v>-3295.2908799999996</v>
      </c>
      <c r="AO163" s="4">
        <v>-1019.6327999999999</v>
      </c>
      <c r="AP163" s="4">
        <v>-947.43</v>
      </c>
      <c r="AQ163" s="10">
        <v>-193841.19814857136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3.4769942900332172E-3</v>
      </c>
      <c r="AZ163" s="3">
        <v>0</v>
      </c>
      <c r="BA163" s="3">
        <v>0.55047476194562095</v>
      </c>
      <c r="BB163" s="3">
        <v>5.6298205383320594E-2</v>
      </c>
      <c r="BC163" s="3">
        <v>5.9353418829957835E-3</v>
      </c>
      <c r="BD163" s="3">
        <v>2.1829218029131355E-2</v>
      </c>
      <c r="BE163" s="3">
        <v>1.3480150343217388E-2</v>
      </c>
      <c r="BF163" s="3">
        <v>2.6200959431115445E-2</v>
      </c>
      <c r="BG163" s="3">
        <v>1.0063114694280413E-3</v>
      </c>
      <c r="BH163" s="3">
        <v>3.3211964613723997E-3</v>
      </c>
      <c r="BI163" s="3">
        <v>3.1258319636446115E-3</v>
      </c>
      <c r="BJ163" s="3">
        <v>1.1972526200374643E-2</v>
      </c>
      <c r="BK163" s="3">
        <v>3.704553211630701E-3</v>
      </c>
      <c r="BL163" s="3">
        <v>3.4422243471328847E-3</v>
      </c>
      <c r="BM163" s="11">
        <v>0.70426827495901778</v>
      </c>
      <c r="BO163" s="2">
        <v>0</v>
      </c>
      <c r="BP163" s="2">
        <v>0</v>
      </c>
      <c r="BQ163" s="2">
        <v>0</v>
      </c>
      <c r="BR163" s="2">
        <v>0</v>
      </c>
      <c r="BS163" s="2">
        <v>0</v>
      </c>
      <c r="BT163" s="2">
        <v>0</v>
      </c>
      <c r="BU163" s="2">
        <v>0.24311657096623424</v>
      </c>
      <c r="BV163" s="2">
        <v>0</v>
      </c>
      <c r="BW163" s="2">
        <v>38.490007565239608</v>
      </c>
      <c r="BX163" s="2">
        <v>3.9364535868176342</v>
      </c>
      <c r="BY163" s="2">
        <v>0.41500786188878708</v>
      </c>
      <c r="BZ163" s="2">
        <v>1.5263311329930347</v>
      </c>
      <c r="CA163" s="2">
        <v>0.94255200157979202</v>
      </c>
      <c r="CB163" s="2">
        <v>1.8320097422010284</v>
      </c>
      <c r="CC163" s="2">
        <v>7.0362782726629269E-2</v>
      </c>
      <c r="CD163" s="2">
        <v>0.23222295691096323</v>
      </c>
      <c r="CE163" s="2">
        <v>0.21856278297502424</v>
      </c>
      <c r="CF163" s="2">
        <v>0.83713669705528138</v>
      </c>
      <c r="CG163" s="2">
        <v>0.25902782652110773</v>
      </c>
      <c r="CH163" s="2">
        <v>0.24068540525657187</v>
      </c>
      <c r="CI163" s="13">
        <v>27.412811684758349</v>
      </c>
      <c r="CJ163" s="11">
        <v>-0.49235533917114171</v>
      </c>
      <c r="CK163" s="1">
        <v>0</v>
      </c>
      <c r="CL163" s="1" t="s">
        <v>2032</v>
      </c>
    </row>
    <row r="164" spans="1:90" hidden="1" x14ac:dyDescent="0.3">
      <c r="A164" t="s">
        <v>350</v>
      </c>
      <c r="B164" s="1" t="s">
        <v>710</v>
      </c>
      <c r="C164" s="2">
        <v>77</v>
      </c>
      <c r="D164" s="2">
        <v>90</v>
      </c>
      <c r="E164" s="3">
        <v>0.85555555555555551</v>
      </c>
      <c r="F164" s="4">
        <v>457.05194799999998</v>
      </c>
      <c r="G164" s="1">
        <v>4</v>
      </c>
      <c r="H164" s="5">
        <v>19.25</v>
      </c>
      <c r="I164" s="5">
        <v>6.2794257387866255</v>
      </c>
      <c r="J164" s="10">
        <v>187749.76175611783</v>
      </c>
      <c r="L164" s="4">
        <v>220991.83</v>
      </c>
      <c r="M164" s="4">
        <v>150257.66</v>
      </c>
      <c r="N164" s="4">
        <v>12800</v>
      </c>
      <c r="O164" s="4">
        <v>21931.65</v>
      </c>
      <c r="P164" s="4">
        <v>50.77</v>
      </c>
      <c r="Q164" s="4">
        <v>12420</v>
      </c>
      <c r="R164" s="4">
        <v>-27298</v>
      </c>
      <c r="S164" s="4">
        <v>0</v>
      </c>
      <c r="T164" s="4">
        <v>6074.81</v>
      </c>
      <c r="U164" s="10">
        <v>397228.72000000003</v>
      </c>
      <c r="V164" s="4"/>
      <c r="W164" s="4">
        <v>0</v>
      </c>
      <c r="X164" s="4">
        <v>0</v>
      </c>
      <c r="Y164" s="4">
        <v>-6932.72</v>
      </c>
      <c r="Z164" s="4">
        <v>0</v>
      </c>
      <c r="AA164" s="4">
        <v>0</v>
      </c>
      <c r="AB164" s="4">
        <v>0</v>
      </c>
      <c r="AC164" s="4">
        <v>-1304</v>
      </c>
      <c r="AD164" s="4">
        <v>-7089.39</v>
      </c>
      <c r="AE164" s="4">
        <v>-155679.42928571429</v>
      </c>
      <c r="AF164" s="4">
        <v>-16664.560000000001</v>
      </c>
      <c r="AG164" s="4">
        <v>-2572.52</v>
      </c>
      <c r="AH164" s="4">
        <v>-4032.8759999999997</v>
      </c>
      <c r="AI164" s="4">
        <v>-2757.5740799999999</v>
      </c>
      <c r="AJ164" s="4">
        <v>-4185.0599999999995</v>
      </c>
      <c r="AK164" s="4">
        <v>-205.95567999999997</v>
      </c>
      <c r="AL164" s="4">
        <v>-678.74063999999998</v>
      </c>
      <c r="AM164" s="4">
        <v>-639.17279999999994</v>
      </c>
      <c r="AN164" s="4">
        <v>-2225.9446399999997</v>
      </c>
      <c r="AO164" s="4">
        <v>-1971.2900799999998</v>
      </c>
      <c r="AP164" s="4">
        <v>-2539.7250381679391</v>
      </c>
      <c r="AQ164" s="10">
        <v>-209478.9582438822</v>
      </c>
      <c r="AS164" s="3">
        <v>0</v>
      </c>
      <c r="AT164" s="3">
        <v>0</v>
      </c>
      <c r="AU164" s="3">
        <v>1.7452715906342321E-2</v>
      </c>
      <c r="AV164" s="3">
        <v>0</v>
      </c>
      <c r="AW164" s="3">
        <v>0</v>
      </c>
      <c r="AX164" s="3">
        <v>0</v>
      </c>
      <c r="AY164" s="3">
        <v>3.2827435035412342E-3</v>
      </c>
      <c r="AZ164" s="3">
        <v>1.7847123440621313E-2</v>
      </c>
      <c r="BA164" s="3">
        <v>0.3919138306155564</v>
      </c>
      <c r="BB164" s="3">
        <v>4.1952052208108215E-2</v>
      </c>
      <c r="BC164" s="3">
        <v>6.4761681884431717E-3</v>
      </c>
      <c r="BD164" s="3">
        <v>1.0152528749683556E-2</v>
      </c>
      <c r="BE164" s="3">
        <v>6.9420309790289075E-3</v>
      </c>
      <c r="BF164" s="3">
        <v>1.0535643042124445E-2</v>
      </c>
      <c r="BG164" s="3">
        <v>5.1848134243666962E-4</v>
      </c>
      <c r="BH164" s="3">
        <v>1.7086897442863645E-3</v>
      </c>
      <c r="BI164" s="3">
        <v>1.6090800282517333E-3</v>
      </c>
      <c r="BJ164" s="3">
        <v>5.6036850507687344E-3</v>
      </c>
      <c r="BK164" s="3">
        <v>4.9626071347509812E-3</v>
      </c>
      <c r="BL164" s="3">
        <v>6.3936087958794598E-3</v>
      </c>
      <c r="BM164" s="11">
        <v>0.52735098872982344</v>
      </c>
      <c r="BO164" s="2">
        <v>0</v>
      </c>
      <c r="BP164" s="2">
        <v>0</v>
      </c>
      <c r="BQ164" s="2">
        <v>2.4155618784640138</v>
      </c>
      <c r="BR164" s="2">
        <v>0</v>
      </c>
      <c r="BS164" s="2">
        <v>0</v>
      </c>
      <c r="BT164" s="2">
        <v>0</v>
      </c>
      <c r="BU164" s="2">
        <v>0.45435163824834607</v>
      </c>
      <c r="BV164" s="2">
        <v>2.4701502765961982</v>
      </c>
      <c r="BW164" s="2">
        <v>54.243254399947723</v>
      </c>
      <c r="BX164" s="2">
        <v>5.8064188164784198</v>
      </c>
      <c r="BY164" s="2">
        <v>0.89634100952962825</v>
      </c>
      <c r="BZ164" s="2">
        <v>1.4051716391506417</v>
      </c>
      <c r="CA164" s="2">
        <v>0.96081924910979732</v>
      </c>
      <c r="CB164" s="2">
        <v>1.4581969840242508</v>
      </c>
      <c r="CC164" s="2">
        <v>7.1760966728951006E-2</v>
      </c>
      <c r="CD164" s="2">
        <v>0.23649303813629671</v>
      </c>
      <c r="CE164" s="2">
        <v>0.22270644846915832</v>
      </c>
      <c r="CF164" s="2">
        <v>0.77558404435132278</v>
      </c>
      <c r="CG164" s="2">
        <v>0.68685496726281681</v>
      </c>
      <c r="CH164" s="2">
        <v>0.88491428818400797</v>
      </c>
      <c r="CI164" s="13">
        <v>-8.9484625136012141</v>
      </c>
      <c r="CJ164" s="11">
        <v>-1.1162137988779379</v>
      </c>
      <c r="CK164" s="1">
        <v>0</v>
      </c>
      <c r="CL164" s="1" t="s">
        <v>2031</v>
      </c>
    </row>
    <row r="165" spans="1:90" hidden="1" x14ac:dyDescent="0.3">
      <c r="A165" t="s">
        <v>355</v>
      </c>
      <c r="B165" s="1" t="s">
        <v>985</v>
      </c>
      <c r="C165" s="2">
        <v>52</v>
      </c>
      <c r="D165" s="2">
        <v>55</v>
      </c>
      <c r="E165" s="3">
        <v>0.94545454545454544</v>
      </c>
      <c r="F165" s="4">
        <v>527.65384600000004</v>
      </c>
      <c r="G165" s="1">
        <v>4</v>
      </c>
      <c r="H165" s="5">
        <v>13</v>
      </c>
      <c r="I165" s="5">
        <v>7.9637131009442994</v>
      </c>
      <c r="J165" s="10">
        <v>149951.22750857135</v>
      </c>
      <c r="L165" s="4">
        <v>218508.36</v>
      </c>
      <c r="M165" s="4">
        <v>77542.289999999994</v>
      </c>
      <c r="N165" s="4">
        <v>9900</v>
      </c>
      <c r="O165" s="4">
        <v>33680.15</v>
      </c>
      <c r="P165" s="4">
        <v>116.11</v>
      </c>
      <c r="Q165" s="4">
        <v>8310</v>
      </c>
      <c r="R165" s="4">
        <v>-16974</v>
      </c>
      <c r="S165" s="4">
        <v>16000</v>
      </c>
      <c r="T165" s="4">
        <v>2646.3</v>
      </c>
      <c r="U165" s="10">
        <v>349729.20999999996</v>
      </c>
      <c r="V165" s="4"/>
      <c r="W165" s="4">
        <v>0</v>
      </c>
      <c r="X165" s="4">
        <v>0</v>
      </c>
      <c r="Y165" s="4">
        <v>-517.27</v>
      </c>
      <c r="Z165" s="4">
        <v>0</v>
      </c>
      <c r="AA165" s="4">
        <v>0</v>
      </c>
      <c r="AB165" s="4">
        <v>-9698</v>
      </c>
      <c r="AC165" s="4">
        <v>-2179</v>
      </c>
      <c r="AD165" s="4">
        <v>0</v>
      </c>
      <c r="AE165" s="4">
        <v>-139265.24857142862</v>
      </c>
      <c r="AF165" s="4">
        <v>-29444.25</v>
      </c>
      <c r="AG165" s="4">
        <v>-1633.63</v>
      </c>
      <c r="AH165" s="4">
        <v>-4032.8759999999997</v>
      </c>
      <c r="AI165" s="4">
        <v>-2757.5740799999999</v>
      </c>
      <c r="AJ165" s="4">
        <v>-4185.0599999999995</v>
      </c>
      <c r="AK165" s="4">
        <v>-205.95567999999997</v>
      </c>
      <c r="AL165" s="4">
        <v>-678.74063999999998</v>
      </c>
      <c r="AM165" s="4">
        <v>-639.17279999999994</v>
      </c>
      <c r="AN165" s="4">
        <v>-2225.9446399999997</v>
      </c>
      <c r="AO165" s="4">
        <v>-1971.2900799999998</v>
      </c>
      <c r="AP165" s="4">
        <v>-343.97</v>
      </c>
      <c r="AQ165" s="10">
        <v>-199777.98249142861</v>
      </c>
      <c r="AS165" s="3">
        <v>0</v>
      </c>
      <c r="AT165" s="3">
        <v>0</v>
      </c>
      <c r="AU165" s="3">
        <v>1.4790586122331618E-3</v>
      </c>
      <c r="AV165" s="3">
        <v>0</v>
      </c>
      <c r="AW165" s="3">
        <v>0</v>
      </c>
      <c r="AX165" s="3">
        <v>2.7730025753353576E-2</v>
      </c>
      <c r="AY165" s="3">
        <v>6.2305347614515817E-3</v>
      </c>
      <c r="AZ165" s="3">
        <v>0</v>
      </c>
      <c r="BA165" s="3">
        <v>0.39820879866291015</v>
      </c>
      <c r="BB165" s="3">
        <v>8.4191566383602909E-2</v>
      </c>
      <c r="BC165" s="3">
        <v>4.6711282709270985E-3</v>
      </c>
      <c r="BD165" s="3">
        <v>1.1531424555586879E-2</v>
      </c>
      <c r="BE165" s="3">
        <v>7.8848835074428018E-3</v>
      </c>
      <c r="BF165" s="3">
        <v>1.1966572652024119E-2</v>
      </c>
      <c r="BG165" s="3">
        <v>5.8890042384506576E-4</v>
      </c>
      <c r="BH165" s="3">
        <v>1.9407605101100936E-3</v>
      </c>
      <c r="BI165" s="3">
        <v>1.8276220050364108E-3</v>
      </c>
      <c r="BJ165" s="3">
        <v>6.3647661572220401E-3</v>
      </c>
      <c r="BK165" s="3">
        <v>5.6366183425170576E-3</v>
      </c>
      <c r="BL165" s="3">
        <v>9.8353237351835737E-4</v>
      </c>
      <c r="BM165" s="11">
        <v>0.5712361929717813</v>
      </c>
      <c r="BO165" s="2">
        <v>0</v>
      </c>
      <c r="BP165" s="2">
        <v>0</v>
      </c>
      <c r="BQ165" s="2">
        <v>0.12309844804107266</v>
      </c>
      <c r="BR165" s="2">
        <v>0</v>
      </c>
      <c r="BS165" s="2">
        <v>0</v>
      </c>
      <c r="BT165" s="2">
        <v>2.3079025443237047</v>
      </c>
      <c r="BU165" s="2">
        <v>0.51855224212016415</v>
      </c>
      <c r="BV165" s="2">
        <v>0</v>
      </c>
      <c r="BW165" s="2">
        <v>33.141949011535708</v>
      </c>
      <c r="BX165" s="2">
        <v>7.0070591349456839</v>
      </c>
      <c r="BY165" s="2">
        <v>0.38876663574794124</v>
      </c>
      <c r="BZ165" s="2">
        <v>0.95973239650876507</v>
      </c>
      <c r="CA165" s="2">
        <v>0.65623966131089906</v>
      </c>
      <c r="CB165" s="2">
        <v>0.99594871335815238</v>
      </c>
      <c r="CC165" s="2">
        <v>4.9012748802837562E-2</v>
      </c>
      <c r="CD165" s="2">
        <v>0.16152477314826766</v>
      </c>
      <c r="CE165" s="2">
        <v>0.15210853076742692</v>
      </c>
      <c r="CF165" s="2">
        <v>0.52972399445037244</v>
      </c>
      <c r="CG165" s="2">
        <v>0.46912202425573096</v>
      </c>
      <c r="CH165" s="2">
        <v>8.1857005379565348E-2</v>
      </c>
      <c r="CI165" s="13">
        <v>8.0338086501388233</v>
      </c>
      <c r="CJ165" s="11">
        <v>-0.84550367980502261</v>
      </c>
      <c r="CK165" s="1">
        <v>0</v>
      </c>
      <c r="CL165" s="1" t="s">
        <v>2031</v>
      </c>
    </row>
    <row r="166" spans="1:90" hidden="1" x14ac:dyDescent="0.3">
      <c r="A166" t="s">
        <v>356</v>
      </c>
      <c r="B166" s="1" t="s">
        <v>1590</v>
      </c>
      <c r="C166" s="2">
        <v>81</v>
      </c>
      <c r="D166" s="2">
        <v>80</v>
      </c>
      <c r="E166" s="3">
        <v>1.0125</v>
      </c>
      <c r="F166" s="4">
        <v>592.95061699999997</v>
      </c>
      <c r="G166" s="1">
        <v>4</v>
      </c>
      <c r="H166" s="5">
        <v>20.25</v>
      </c>
      <c r="I166" s="5">
        <v>7.7029919460569412</v>
      </c>
      <c r="J166" s="10">
        <v>224542.42104183201</v>
      </c>
      <c r="L166" s="4">
        <v>369967</v>
      </c>
      <c r="M166" s="4">
        <v>74368.429999999993</v>
      </c>
      <c r="N166" s="4">
        <v>10700</v>
      </c>
      <c r="O166" s="4">
        <v>50095.7</v>
      </c>
      <c r="P166" s="4">
        <v>0</v>
      </c>
      <c r="Q166" s="4">
        <v>6900</v>
      </c>
      <c r="R166" s="4">
        <v>-54305</v>
      </c>
      <c r="S166" s="4">
        <v>8644</v>
      </c>
      <c r="T166" s="4">
        <v>1796.48</v>
      </c>
      <c r="U166" s="10">
        <v>468166.61</v>
      </c>
      <c r="V166" s="4"/>
      <c r="W166" s="4">
        <v>0</v>
      </c>
      <c r="X166" s="4">
        <v>0</v>
      </c>
      <c r="Y166" s="4">
        <v>-691.26</v>
      </c>
      <c r="Z166" s="4">
        <v>0</v>
      </c>
      <c r="AA166" s="4">
        <v>0</v>
      </c>
      <c r="AB166" s="4">
        <v>0</v>
      </c>
      <c r="AC166" s="4">
        <v>-2030</v>
      </c>
      <c r="AD166" s="4">
        <v>0</v>
      </c>
      <c r="AE166" s="4">
        <v>-195305.72</v>
      </c>
      <c r="AF166" s="4">
        <v>-26250</v>
      </c>
      <c r="AG166" s="4">
        <v>-1633.63</v>
      </c>
      <c r="AH166" s="4">
        <v>-4032.8759999999997</v>
      </c>
      <c r="AI166" s="4">
        <v>-2757.5740799999999</v>
      </c>
      <c r="AJ166" s="4">
        <v>-4185.0599999999995</v>
      </c>
      <c r="AK166" s="4">
        <v>-205.95567999999997</v>
      </c>
      <c r="AL166" s="4">
        <v>-678.74063999999998</v>
      </c>
      <c r="AM166" s="4">
        <v>-639.17279999999994</v>
      </c>
      <c r="AN166" s="4">
        <v>-2225.9446399999997</v>
      </c>
      <c r="AO166" s="4">
        <v>-1971.2900799999998</v>
      </c>
      <c r="AP166" s="4">
        <v>-1016.9650381679389</v>
      </c>
      <c r="AQ166" s="10">
        <v>-243624.18895816797</v>
      </c>
      <c r="AS166" s="3">
        <v>0</v>
      </c>
      <c r="AT166" s="3">
        <v>0</v>
      </c>
      <c r="AU166" s="3">
        <v>1.4765256326161322E-3</v>
      </c>
      <c r="AV166" s="3">
        <v>0</v>
      </c>
      <c r="AW166" s="3">
        <v>0</v>
      </c>
      <c r="AX166" s="3">
        <v>0</v>
      </c>
      <c r="AY166" s="3">
        <v>4.3360631805843654E-3</v>
      </c>
      <c r="AZ166" s="3">
        <v>0</v>
      </c>
      <c r="BA166" s="3">
        <v>0.41717139972882733</v>
      </c>
      <c r="BB166" s="3">
        <v>5.6069782507556447E-2</v>
      </c>
      <c r="BC166" s="3">
        <v>3.4894201446788358E-3</v>
      </c>
      <c r="BD166" s="3">
        <v>8.6141897219026362E-3</v>
      </c>
      <c r="BE166" s="3">
        <v>5.8901553872028594E-3</v>
      </c>
      <c r="BF166" s="3">
        <v>8.9392534849933002E-3</v>
      </c>
      <c r="BG166" s="3">
        <v>4.3991962604936728E-4</v>
      </c>
      <c r="BH166" s="3">
        <v>1.4497843833843683E-3</v>
      </c>
      <c r="BI166" s="3">
        <v>1.365267804980795E-3</v>
      </c>
      <c r="BJ166" s="3">
        <v>4.754599308139467E-3</v>
      </c>
      <c r="BK166" s="3">
        <v>4.210659277901087E-3</v>
      </c>
      <c r="BL166" s="3">
        <v>2.1722288955377208E-3</v>
      </c>
      <c r="BM166" s="11">
        <v>0.52037924908435473</v>
      </c>
      <c r="BO166" s="2">
        <v>0</v>
      </c>
      <c r="BP166" s="2">
        <v>0</v>
      </c>
      <c r="BQ166" s="2">
        <v>0.15134339008614284</v>
      </c>
      <c r="BR166" s="2">
        <v>0</v>
      </c>
      <c r="BS166" s="2">
        <v>0</v>
      </c>
      <c r="BT166" s="2">
        <v>0</v>
      </c>
      <c r="BU166" s="2">
        <v>0.44444504509861693</v>
      </c>
      <c r="BV166" s="2">
        <v>0</v>
      </c>
      <c r="BW166" s="2">
        <v>42.759930804639339</v>
      </c>
      <c r="BX166" s="2">
        <v>5.7471342038614264</v>
      </c>
      <c r="BY166" s="2">
        <v>0.35766441331253873</v>
      </c>
      <c r="BZ166" s="2">
        <v>0.88295160379168958</v>
      </c>
      <c r="CA166" s="2">
        <v>0.60373898342284582</v>
      </c>
      <c r="CB166" s="2">
        <v>0.91627053223665889</v>
      </c>
      <c r="CC166" s="2">
        <v>4.5091616495525275E-2</v>
      </c>
      <c r="CD166" s="2">
        <v>0.1486024208645636</v>
      </c>
      <c r="CE166" s="2">
        <v>0.13993949946887155</v>
      </c>
      <c r="CF166" s="2">
        <v>0.48734486005508598</v>
      </c>
      <c r="CG166" s="2">
        <v>0.43159118645717048</v>
      </c>
      <c r="CH166" s="2">
        <v>0.22265274495185533</v>
      </c>
      <c r="CI166" s="13">
        <v>19.950985396310784</v>
      </c>
      <c r="CJ166" s="11">
        <v>-0.75369153831715074</v>
      </c>
      <c r="CK166" s="1">
        <v>0</v>
      </c>
      <c r="CL166" s="1" t="s">
        <v>2031</v>
      </c>
    </row>
    <row r="167" spans="1:90" hidden="1" x14ac:dyDescent="0.3">
      <c r="A167" t="s">
        <v>357</v>
      </c>
      <c r="B167" s="1" t="s">
        <v>1934</v>
      </c>
      <c r="C167" s="2">
        <v>85</v>
      </c>
      <c r="D167" s="2">
        <v>89</v>
      </c>
      <c r="E167" s="3">
        <v>0.9550561797752809</v>
      </c>
      <c r="F167" s="4">
        <v>526.05882299999996</v>
      </c>
      <c r="G167" s="1">
        <v>5</v>
      </c>
      <c r="H167" s="5">
        <v>17</v>
      </c>
      <c r="I167" s="5">
        <v>6.4879626812469713</v>
      </c>
      <c r="J167" s="10">
        <v>-14221.174575310666</v>
      </c>
      <c r="L167" s="4">
        <v>290109.25099999999</v>
      </c>
      <c r="M167" s="4">
        <v>50368.881999999998</v>
      </c>
      <c r="N167" s="4">
        <v>21600</v>
      </c>
      <c r="O167" s="4">
        <v>16390.589339999999</v>
      </c>
      <c r="P167" s="4">
        <v>74.959999999999994</v>
      </c>
      <c r="Q167" s="4">
        <v>9967.4349000000002</v>
      </c>
      <c r="R167" s="4">
        <v>-38714</v>
      </c>
      <c r="S167" s="4">
        <v>8500</v>
      </c>
      <c r="T167" s="4">
        <v>419.42</v>
      </c>
      <c r="U167" s="10">
        <v>358716.53723999998</v>
      </c>
      <c r="V167" s="4"/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-3407</v>
      </c>
      <c r="AD167" s="4">
        <v>-6583.3</v>
      </c>
      <c r="AE167" s="4">
        <v>-205671.3128571428</v>
      </c>
      <c r="AF167" s="4">
        <v>-137353.56</v>
      </c>
      <c r="AG167" s="4">
        <v>-1633.63</v>
      </c>
      <c r="AH167" s="4">
        <v>-4032.8759999999997</v>
      </c>
      <c r="AI167" s="4">
        <v>-2757.5740799999999</v>
      </c>
      <c r="AJ167" s="4">
        <v>-4185.0599999999995</v>
      </c>
      <c r="AK167" s="4">
        <v>-205.95567999999997</v>
      </c>
      <c r="AL167" s="4">
        <v>-678.74063999999998</v>
      </c>
      <c r="AM167" s="4">
        <v>-639.17279999999994</v>
      </c>
      <c r="AN167" s="4">
        <v>-2225.9446399999997</v>
      </c>
      <c r="AO167" s="4">
        <v>-1971.2900799999998</v>
      </c>
      <c r="AP167" s="4">
        <v>-1592.2950381679391</v>
      </c>
      <c r="AQ167" s="10">
        <v>-372937.71181531064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9.4977500234970768E-3</v>
      </c>
      <c r="AZ167" s="3">
        <v>1.8352373856673997E-2</v>
      </c>
      <c r="BA167" s="3">
        <v>0.57335330687455321</v>
      </c>
      <c r="BB167" s="3">
        <v>0.38290278183663257</v>
      </c>
      <c r="BC167" s="3">
        <v>4.5540972617803144E-3</v>
      </c>
      <c r="BD167" s="3">
        <v>1.1242514858749867E-2</v>
      </c>
      <c r="BE167" s="3">
        <v>7.6873346883225505E-3</v>
      </c>
      <c r="BF167" s="3">
        <v>1.1666760702476277E-2</v>
      </c>
      <c r="BG167" s="3">
        <v>5.7414604184307489E-4</v>
      </c>
      <c r="BH167" s="3">
        <v>1.892136463019789E-3</v>
      </c>
      <c r="BI167" s="3">
        <v>1.7818325436509224E-3</v>
      </c>
      <c r="BJ167" s="3">
        <v>6.2053025409049573E-3</v>
      </c>
      <c r="BK167" s="3">
        <v>5.4953978290694311E-3</v>
      </c>
      <c r="BL167" s="3">
        <v>4.438867107770421E-3</v>
      </c>
      <c r="BM167" s="11">
        <v>1.0396446026289443</v>
      </c>
      <c r="BO167" s="2">
        <v>0</v>
      </c>
      <c r="BP167" s="2">
        <v>0</v>
      </c>
      <c r="BQ167" s="2">
        <v>0</v>
      </c>
      <c r="BR167" s="2">
        <v>0</v>
      </c>
      <c r="BS167" s="2">
        <v>0</v>
      </c>
      <c r="BT167" s="2">
        <v>0</v>
      </c>
      <c r="BU167" s="2">
        <v>0.99822738848131398</v>
      </c>
      <c r="BV167" s="2">
        <v>1.9288612757819297</v>
      </c>
      <c r="BW167" s="2">
        <v>60.260269304053111</v>
      </c>
      <c r="BX167" s="2">
        <v>40.243641179163916</v>
      </c>
      <c r="BY167" s="2">
        <v>0.47864226846044289</v>
      </c>
      <c r="BZ167" s="2">
        <v>1.1816047189753351</v>
      </c>
      <c r="CA167" s="2">
        <v>0.80795009463521039</v>
      </c>
      <c r="CB167" s="2">
        <v>1.2261935762951592</v>
      </c>
      <c r="CC167" s="2">
        <v>6.0343586906161768E-2</v>
      </c>
      <c r="CD167" s="2">
        <v>0.19886630364641492</v>
      </c>
      <c r="CE167" s="2">
        <v>0.18727320074326068</v>
      </c>
      <c r="CF167" s="2">
        <v>0.65218635306462525</v>
      </c>
      <c r="CG167" s="2">
        <v>0.57757433181611983</v>
      </c>
      <c r="CH167" s="2">
        <v>0.46653141110717228</v>
      </c>
      <c r="CI167" s="13">
        <v>90.419733891907228</v>
      </c>
      <c r="CJ167" s="11">
        <v>6.376157519890846E-2</v>
      </c>
      <c r="CK167" s="1">
        <v>1</v>
      </c>
      <c r="CL167" s="1" t="s">
        <v>2034</v>
      </c>
    </row>
    <row r="168" spans="1:90" hidden="1" x14ac:dyDescent="0.3">
      <c r="A168" t="s">
        <v>358</v>
      </c>
      <c r="B168" s="1" t="s">
        <v>1400</v>
      </c>
      <c r="C168" s="2">
        <v>84</v>
      </c>
      <c r="D168" s="2">
        <v>68</v>
      </c>
      <c r="E168" s="3">
        <v>1.2352941176470589</v>
      </c>
      <c r="F168" s="4">
        <v>555.42857100000003</v>
      </c>
      <c r="G168" s="1">
        <v>4</v>
      </c>
      <c r="H168" s="5">
        <v>21</v>
      </c>
      <c r="I168" s="5">
        <v>6.8536509505043597</v>
      </c>
      <c r="J168" s="10">
        <v>246171.21686897488</v>
      </c>
      <c r="L168" s="4">
        <v>319763.93849999999</v>
      </c>
      <c r="M168" s="4">
        <v>95523.03</v>
      </c>
      <c r="N168" s="4">
        <v>18600</v>
      </c>
      <c r="O168" s="4">
        <v>21793.874469999999</v>
      </c>
      <c r="P168" s="4">
        <v>0</v>
      </c>
      <c r="Q168" s="4">
        <v>6653.09</v>
      </c>
      <c r="R168" s="4">
        <v>-19193</v>
      </c>
      <c r="S168" s="4">
        <v>24000</v>
      </c>
      <c r="T168" s="4">
        <v>1785.5</v>
      </c>
      <c r="U168" s="10">
        <v>468926.43296999997</v>
      </c>
      <c r="V168" s="4"/>
      <c r="W168" s="4">
        <v>0</v>
      </c>
      <c r="X168" s="4">
        <v>0</v>
      </c>
      <c r="Y168" s="4">
        <v>-371.27</v>
      </c>
      <c r="Z168" s="4">
        <v>0</v>
      </c>
      <c r="AA168" s="4">
        <v>0</v>
      </c>
      <c r="AB168" s="4">
        <v>-4297</v>
      </c>
      <c r="AC168" s="4">
        <v>-1571</v>
      </c>
      <c r="AD168" s="4">
        <v>0</v>
      </c>
      <c r="AE168" s="4">
        <v>-180093.40714285715</v>
      </c>
      <c r="AF168" s="4">
        <v>-16500</v>
      </c>
      <c r="AG168" s="4">
        <v>-1633.63</v>
      </c>
      <c r="AH168" s="4">
        <v>-4032.8759999999997</v>
      </c>
      <c r="AI168" s="4">
        <v>-2757.5740799999999</v>
      </c>
      <c r="AJ168" s="4">
        <v>-4185.0599999999995</v>
      </c>
      <c r="AK168" s="4">
        <v>-205.95567999999997</v>
      </c>
      <c r="AL168" s="4">
        <v>-678.74063999999998</v>
      </c>
      <c r="AM168" s="4">
        <v>-639.17279999999994</v>
      </c>
      <c r="AN168" s="4">
        <v>-2225.9446399999997</v>
      </c>
      <c r="AO168" s="4">
        <v>-1971.2900799999998</v>
      </c>
      <c r="AP168" s="4">
        <v>-1592.2950381679391</v>
      </c>
      <c r="AQ168" s="10">
        <v>-222755.21610102509</v>
      </c>
      <c r="AS168" s="3">
        <v>0</v>
      </c>
      <c r="AT168" s="3">
        <v>0</v>
      </c>
      <c r="AU168" s="3">
        <v>7.9174466162745057E-4</v>
      </c>
      <c r="AV168" s="3">
        <v>0</v>
      </c>
      <c r="AW168" s="3">
        <v>0</v>
      </c>
      <c r="AX168" s="3">
        <v>9.1634842864038446E-3</v>
      </c>
      <c r="AY168" s="3">
        <v>3.350205681624491E-3</v>
      </c>
      <c r="AZ168" s="3">
        <v>0</v>
      </c>
      <c r="BA168" s="3">
        <v>0.38405471408855046</v>
      </c>
      <c r="BB168" s="3">
        <v>3.5186756045069448E-2</v>
      </c>
      <c r="BC168" s="3">
        <v>3.4837660774488972E-3</v>
      </c>
      <c r="BD168" s="3">
        <v>8.6002317558797267E-3</v>
      </c>
      <c r="BE168" s="3">
        <v>5.8806112987373829E-3</v>
      </c>
      <c r="BF168" s="3">
        <v>8.9247688032714143E-3</v>
      </c>
      <c r="BG168" s="3">
        <v>4.3920680413675077E-4</v>
      </c>
      <c r="BH168" s="3">
        <v>1.4474352313669277E-3</v>
      </c>
      <c r="BI168" s="3">
        <v>1.3630555990450887E-3</v>
      </c>
      <c r="BJ168" s="3">
        <v>4.7468952131824197E-3</v>
      </c>
      <c r="BK168" s="3">
        <v>4.2038365538803286E-3</v>
      </c>
      <c r="BL168" s="3">
        <v>3.3956180036236253E-3</v>
      </c>
      <c r="BM168" s="11">
        <v>0.47503233010384821</v>
      </c>
      <c r="BO168" s="2">
        <v>0</v>
      </c>
      <c r="BP168" s="2">
        <v>0</v>
      </c>
      <c r="BQ168" s="2">
        <v>9.7530322356846999E-2</v>
      </c>
      <c r="BR168" s="2">
        <v>0</v>
      </c>
      <c r="BS168" s="2">
        <v>0</v>
      </c>
      <c r="BT168" s="2">
        <v>1.1287952034028379</v>
      </c>
      <c r="BU168" s="2">
        <v>0.41269193961970169</v>
      </c>
      <c r="BV168" s="2">
        <v>0</v>
      </c>
      <c r="BW168" s="2">
        <v>47.309419163912388</v>
      </c>
      <c r="BX168" s="2">
        <v>4.3344474880490633</v>
      </c>
      <c r="BY168" s="2">
        <v>0.42914445150918734</v>
      </c>
      <c r="BZ168" s="2">
        <v>1.0594114695644457</v>
      </c>
      <c r="CA168" s="2">
        <v>0.7243975784342549</v>
      </c>
      <c r="CB168" s="2">
        <v>1.0993892608687643</v>
      </c>
      <c r="CC168" s="2">
        <v>5.4103277565177972E-2</v>
      </c>
      <c r="CD168" s="2">
        <v>0.17830094921726142</v>
      </c>
      <c r="CE168" s="2">
        <v>0.16790672347813854</v>
      </c>
      <c r="CF168" s="2">
        <v>0.58474182747783487</v>
      </c>
      <c r="CG168" s="2">
        <v>0.51784565669527494</v>
      </c>
      <c r="CH168" s="2">
        <v>0.41828601384363701</v>
      </c>
      <c r="CI168" s="13">
        <v>1.2135987513527766</v>
      </c>
      <c r="CJ168" s="11">
        <v>-0.98555239581722887</v>
      </c>
      <c r="CK168" s="1">
        <v>0</v>
      </c>
      <c r="CL168" s="1" t="s">
        <v>2031</v>
      </c>
    </row>
    <row r="169" spans="1:90" hidden="1" x14ac:dyDescent="0.3">
      <c r="A169" t="s">
        <v>359</v>
      </c>
      <c r="B169" s="1" t="s">
        <v>1442</v>
      </c>
      <c r="C169" s="2">
        <v>48</v>
      </c>
      <c r="D169" s="2">
        <v>25</v>
      </c>
      <c r="E169" s="3">
        <v>1.92</v>
      </c>
      <c r="F169" s="4">
        <v>558.58333300000004</v>
      </c>
      <c r="G169" s="1">
        <v>4</v>
      </c>
      <c r="H169" s="5">
        <v>12</v>
      </c>
      <c r="I169" s="5">
        <v>6.7638597496726005</v>
      </c>
      <c r="J169" s="10">
        <v>122432.54934285721</v>
      </c>
      <c r="L169" s="4">
        <v>181352.60750000001</v>
      </c>
      <c r="M169" s="4">
        <v>54162.819000000003</v>
      </c>
      <c r="N169" s="4">
        <v>11600</v>
      </c>
      <c r="O169" s="4">
        <v>18442.133999999998</v>
      </c>
      <c r="P169" s="4">
        <v>140.34</v>
      </c>
      <c r="Q169" s="4">
        <v>4644.7617</v>
      </c>
      <c r="R169" s="4">
        <v>0</v>
      </c>
      <c r="S169" s="4">
        <v>0</v>
      </c>
      <c r="T169" s="4">
        <v>942.7</v>
      </c>
      <c r="U169" s="10">
        <v>271285.36220000003</v>
      </c>
      <c r="V169" s="4"/>
      <c r="W169" s="4">
        <v>0</v>
      </c>
      <c r="X169" s="4">
        <v>0</v>
      </c>
      <c r="Y169" s="4">
        <v>-313.87</v>
      </c>
      <c r="Z169" s="4">
        <v>0</v>
      </c>
      <c r="AA169" s="4">
        <v>0</v>
      </c>
      <c r="AB169" s="4">
        <v>-3950</v>
      </c>
      <c r="AC169" s="4">
        <v>0</v>
      </c>
      <c r="AD169" s="4">
        <v>0</v>
      </c>
      <c r="AE169" s="4">
        <v>-143088.94285714283</v>
      </c>
      <c r="AF169" s="4">
        <v>0</v>
      </c>
      <c r="AG169" s="4">
        <v>-150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10">
        <v>-148852.81285714282</v>
      </c>
      <c r="AS169" s="3">
        <v>0</v>
      </c>
      <c r="AT169" s="3">
        <v>0</v>
      </c>
      <c r="AU169" s="3">
        <v>1.1569735921417141E-3</v>
      </c>
      <c r="AV169" s="3">
        <v>0</v>
      </c>
      <c r="AW169" s="3">
        <v>0</v>
      </c>
      <c r="AX169" s="3">
        <v>1.45603137890202E-2</v>
      </c>
      <c r="AY169" s="3">
        <v>0</v>
      </c>
      <c r="AZ169" s="3">
        <v>0</v>
      </c>
      <c r="BA169" s="3">
        <v>0.52744807790865322</v>
      </c>
      <c r="BB169" s="3">
        <v>0</v>
      </c>
      <c r="BC169" s="3">
        <v>5.5292330844380509E-3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11">
        <v>0.54869459837425316</v>
      </c>
      <c r="BO169" s="2">
        <v>0</v>
      </c>
      <c r="BP169" s="2">
        <v>0</v>
      </c>
      <c r="BQ169" s="2">
        <v>8.3074405202583038E-2</v>
      </c>
      <c r="BR169" s="2">
        <v>0</v>
      </c>
      <c r="BS169" s="2">
        <v>0</v>
      </c>
      <c r="BT169" s="2">
        <v>1.0454771101099276</v>
      </c>
      <c r="BU169" s="2">
        <v>0</v>
      </c>
      <c r="BV169" s="2">
        <v>0</v>
      </c>
      <c r="BW169" s="2">
        <v>37.872459358726644</v>
      </c>
      <c r="BX169" s="2">
        <v>0</v>
      </c>
      <c r="BY169" s="2">
        <v>0.39701662409237759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13">
        <v>6.3605858863652642</v>
      </c>
      <c r="CJ169" s="11">
        <v>-0.86748779403405696</v>
      </c>
      <c r="CK169" s="1">
        <v>0</v>
      </c>
      <c r="CL169" s="1" t="s">
        <v>2031</v>
      </c>
    </row>
    <row r="170" spans="1:90" hidden="1" x14ac:dyDescent="0.3">
      <c r="A170" t="s">
        <v>362</v>
      </c>
      <c r="B170" s="1" t="s">
        <v>1070</v>
      </c>
      <c r="C170" s="2">
        <v>57</v>
      </c>
      <c r="D170" s="2">
        <v>49</v>
      </c>
      <c r="E170" s="3">
        <v>1.1632653061224489</v>
      </c>
      <c r="F170" s="4">
        <v>515.66666599999996</v>
      </c>
      <c r="G170" s="1">
        <v>4</v>
      </c>
      <c r="H170" s="5">
        <v>14.25</v>
      </c>
      <c r="I170" s="5">
        <v>8.0610009290075197</v>
      </c>
      <c r="J170" s="10">
        <v>61426.762298303511</v>
      </c>
      <c r="L170" s="4">
        <v>236937</v>
      </c>
      <c r="M170" s="4">
        <v>25902</v>
      </c>
      <c r="N170" s="4">
        <v>400</v>
      </c>
      <c r="O170" s="4">
        <v>13718.7</v>
      </c>
      <c r="P170" s="4">
        <v>0</v>
      </c>
      <c r="Q170" s="4">
        <v>750</v>
      </c>
      <c r="R170" s="4">
        <v>-13179</v>
      </c>
      <c r="S170" s="4">
        <v>8000</v>
      </c>
      <c r="T170" s="4">
        <v>1495.61</v>
      </c>
      <c r="U170" s="10">
        <v>274024.31</v>
      </c>
      <c r="V170" s="4"/>
      <c r="W170" s="4">
        <v>0</v>
      </c>
      <c r="X170" s="4">
        <v>-48</v>
      </c>
      <c r="Y170" s="4">
        <v>0</v>
      </c>
      <c r="Z170" s="4">
        <v>0</v>
      </c>
      <c r="AA170" s="4">
        <v>0</v>
      </c>
      <c r="AB170" s="4">
        <v>-11989</v>
      </c>
      <c r="AC170" s="4">
        <v>-762</v>
      </c>
      <c r="AD170" s="4">
        <v>-3648.5</v>
      </c>
      <c r="AE170" s="4">
        <v>-117856.23214285719</v>
      </c>
      <c r="AF170" s="4">
        <v>-49747.81</v>
      </c>
      <c r="AG170" s="4">
        <v>-1633.63</v>
      </c>
      <c r="AH170" s="4">
        <v>-6754.7216557347856</v>
      </c>
      <c r="AI170" s="4">
        <v>-4338.0007657612814</v>
      </c>
      <c r="AJ170" s="4">
        <v>-6739.6829676727739</v>
      </c>
      <c r="AK170" s="4">
        <v>-323.97437199999996</v>
      </c>
      <c r="AL170" s="4">
        <v>-1068.33168</v>
      </c>
      <c r="AM170" s="4">
        <v>-1005.42896</v>
      </c>
      <c r="AN170" s="4">
        <v>-3853.2297472606633</v>
      </c>
      <c r="AO170" s="4">
        <v>-1191.9354104098175</v>
      </c>
      <c r="AP170" s="4">
        <v>-1637.07</v>
      </c>
      <c r="AQ170" s="10">
        <v>-212597.54770169649</v>
      </c>
      <c r="AS170" s="3">
        <v>0</v>
      </c>
      <c r="AT170" s="3">
        <v>1.7516694048057269E-4</v>
      </c>
      <c r="AU170" s="3">
        <v>0</v>
      </c>
      <c r="AV170" s="3">
        <v>0</v>
      </c>
      <c r="AW170" s="3">
        <v>0</v>
      </c>
      <c r="AX170" s="3">
        <v>4.3751592696283044E-2</v>
      </c>
      <c r="AY170" s="3">
        <v>2.7807751801290914E-3</v>
      </c>
      <c r="AZ170" s="3">
        <v>1.331451213215353E-2</v>
      </c>
      <c r="BA170" s="3">
        <v>0.43009407502150881</v>
      </c>
      <c r="BB170" s="3">
        <v>0.18154524319393414</v>
      </c>
      <c r="BC170" s="3">
        <v>5.9616243536932912E-3</v>
      </c>
      <c r="BD170" s="3">
        <v>2.4650081796519389E-2</v>
      </c>
      <c r="BE170" s="3">
        <v>1.5830715040433024E-2</v>
      </c>
      <c r="BF170" s="3">
        <v>2.4595200942838881E-2</v>
      </c>
      <c r="BG170" s="3">
        <v>1.1822833236948939E-3</v>
      </c>
      <c r="BH170" s="3">
        <v>3.898674829251463E-3</v>
      </c>
      <c r="BI170" s="3">
        <v>3.6691232248700855E-3</v>
      </c>
      <c r="BJ170" s="3">
        <v>1.4061634704091266E-2</v>
      </c>
      <c r="BK170" s="3">
        <v>4.349743314415489E-3</v>
      </c>
      <c r="BL170" s="3">
        <v>5.9741779844277318E-3</v>
      </c>
      <c r="BM170" s="11">
        <v>0.77583462467872466</v>
      </c>
      <c r="BO170" s="2">
        <v>0</v>
      </c>
      <c r="BP170" s="2">
        <v>1.1547373352410135E-2</v>
      </c>
      <c r="BQ170" s="2">
        <v>0</v>
      </c>
      <c r="BR170" s="2">
        <v>0</v>
      </c>
      <c r="BS170" s="2">
        <v>0</v>
      </c>
      <c r="BT170" s="2">
        <v>2.8841970650426068</v>
      </c>
      <c r="BU170" s="2">
        <v>0.18331455196951091</v>
      </c>
      <c r="BV170" s="2">
        <v>0.8777206599222579</v>
      </c>
      <c r="BW170" s="2">
        <v>28.352706551289419</v>
      </c>
      <c r="BX170" s="2">
        <v>11.96784449030755</v>
      </c>
      <c r="BY170" s="2">
        <v>0.39300282353537025</v>
      </c>
      <c r="BZ170" s="2">
        <v>1.6249852677162404</v>
      </c>
      <c r="CA170" s="2">
        <v>1.0435940509434705</v>
      </c>
      <c r="CB170" s="2">
        <v>1.6213674063457719</v>
      </c>
      <c r="CC170" s="2">
        <v>7.7938604793679339E-2</v>
      </c>
      <c r="CD170" s="2">
        <v>0.25700884944099067</v>
      </c>
      <c r="CE170" s="2">
        <v>0.24187632459261324</v>
      </c>
      <c r="CF170" s="2">
        <v>0.92697255217149643</v>
      </c>
      <c r="CG170" s="2">
        <v>0.28674423324917425</v>
      </c>
      <c r="CH170" s="2">
        <v>0.39383038529229292</v>
      </c>
      <c r="CI170" s="13">
        <v>38.844071351879535</v>
      </c>
      <c r="CJ170" s="11">
        <v>-0.31852506400211344</v>
      </c>
      <c r="CK170" s="1">
        <v>0</v>
      </c>
      <c r="CL170" s="1" t="s">
        <v>2032</v>
      </c>
    </row>
    <row r="171" spans="1:90" hidden="1" x14ac:dyDescent="0.3">
      <c r="A171" t="s">
        <v>364</v>
      </c>
      <c r="B171" s="1" t="s">
        <v>1166</v>
      </c>
      <c r="C171" s="2">
        <v>58</v>
      </c>
      <c r="D171" s="2">
        <v>63</v>
      </c>
      <c r="E171" s="3">
        <v>0.92063492063492058</v>
      </c>
      <c r="F171" s="4">
        <v>512.44827499999997</v>
      </c>
      <c r="G171" s="1">
        <v>3</v>
      </c>
      <c r="H171" s="5">
        <v>19.333333333333332</v>
      </c>
      <c r="I171" s="5">
        <v>8.0814211830990867</v>
      </c>
      <c r="J171" s="10">
        <v>138638.14797442133</v>
      </c>
      <c r="L171" s="4">
        <v>240196</v>
      </c>
      <c r="M171" s="4">
        <v>41223.410000000003</v>
      </c>
      <c r="N171" s="4">
        <v>5200</v>
      </c>
      <c r="O171" s="4">
        <v>13536.55</v>
      </c>
      <c r="P171" s="4">
        <v>0</v>
      </c>
      <c r="Q171" s="4">
        <v>1500</v>
      </c>
      <c r="R171" s="4">
        <v>-27536</v>
      </c>
      <c r="S171" s="4">
        <v>8000</v>
      </c>
      <c r="T171" s="4">
        <v>1385.06</v>
      </c>
      <c r="U171" s="10">
        <v>283505.02</v>
      </c>
      <c r="V171" s="4"/>
      <c r="W171" s="4">
        <v>0</v>
      </c>
      <c r="X171" s="4">
        <v>0</v>
      </c>
      <c r="Y171" s="4">
        <v>-830.03</v>
      </c>
      <c r="Z171" s="4">
        <v>0</v>
      </c>
      <c r="AA171" s="4">
        <v>0</v>
      </c>
      <c r="AB171" s="4">
        <v>0</v>
      </c>
      <c r="AC171" s="4">
        <v>-1063</v>
      </c>
      <c r="AD171" s="4">
        <v>-2738.44</v>
      </c>
      <c r="AE171" s="4">
        <v>-97858.31142857144</v>
      </c>
      <c r="AF171" s="4">
        <v>-11956.5</v>
      </c>
      <c r="AG171" s="4">
        <v>-1633.63</v>
      </c>
      <c r="AH171" s="4">
        <v>-6754.7216557347856</v>
      </c>
      <c r="AI171" s="4">
        <v>-4338.0007657612814</v>
      </c>
      <c r="AJ171" s="4">
        <v>-6739.6829676727739</v>
      </c>
      <c r="AK171" s="4">
        <v>-323.97437199999996</v>
      </c>
      <c r="AL171" s="4">
        <v>-1068.33168</v>
      </c>
      <c r="AM171" s="4">
        <v>-1005.42896</v>
      </c>
      <c r="AN171" s="4">
        <v>-3853.2297472606633</v>
      </c>
      <c r="AO171" s="4">
        <v>-1191.9354104098175</v>
      </c>
      <c r="AP171" s="4">
        <v>-3511.6550381679385</v>
      </c>
      <c r="AQ171" s="10">
        <v>-144866.87202557869</v>
      </c>
      <c r="AS171" s="3">
        <v>0</v>
      </c>
      <c r="AT171" s="3">
        <v>0</v>
      </c>
      <c r="AU171" s="3">
        <v>2.9277435722302198E-3</v>
      </c>
      <c r="AV171" s="3">
        <v>0</v>
      </c>
      <c r="AW171" s="3">
        <v>0</v>
      </c>
      <c r="AX171" s="3">
        <v>0</v>
      </c>
      <c r="AY171" s="3">
        <v>3.7494926897590733E-3</v>
      </c>
      <c r="AZ171" s="3">
        <v>9.6592293145285387E-3</v>
      </c>
      <c r="BA171" s="3">
        <v>0.34517311696481223</v>
      </c>
      <c r="BB171" s="3">
        <v>4.2173856392384163E-2</v>
      </c>
      <c r="BC171" s="3">
        <v>5.7622612820048122E-3</v>
      </c>
      <c r="BD171" s="3">
        <v>2.3825756791660286E-2</v>
      </c>
      <c r="BE171" s="3">
        <v>1.5301319058693497E-2</v>
      </c>
      <c r="BF171" s="3">
        <v>2.3772711212213363E-2</v>
      </c>
      <c r="BG171" s="3">
        <v>1.1427465093916149E-3</v>
      </c>
      <c r="BH171" s="3">
        <v>3.7682989881449012E-3</v>
      </c>
      <c r="BI171" s="3">
        <v>3.5464238340471004E-3</v>
      </c>
      <c r="BJ171" s="3">
        <v>1.3591398654107299E-2</v>
      </c>
      <c r="BK171" s="3">
        <v>4.2042832624615157E-3</v>
      </c>
      <c r="BL171" s="3">
        <v>1.2386570926214775E-2</v>
      </c>
      <c r="BM171" s="11">
        <v>0.51098520945265336</v>
      </c>
      <c r="BO171" s="2">
        <v>0</v>
      </c>
      <c r="BP171" s="2">
        <v>0</v>
      </c>
      <c r="BQ171" s="2">
        <v>0.20042690136388616</v>
      </c>
      <c r="BR171" s="2">
        <v>0</v>
      </c>
      <c r="BS171" s="2">
        <v>0</v>
      </c>
      <c r="BT171" s="2">
        <v>0</v>
      </c>
      <c r="BU171" s="2">
        <v>0.25668204299821812</v>
      </c>
      <c r="BV171" s="2">
        <v>0.6612496461223335</v>
      </c>
      <c r="BW171" s="2">
        <v>23.629794263256439</v>
      </c>
      <c r="BX171" s="2">
        <v>2.887129677430099</v>
      </c>
      <c r="BY171" s="2">
        <v>0.39447176472547424</v>
      </c>
      <c r="BZ171" s="2">
        <v>1.6310590352571133</v>
      </c>
      <c r="CA171" s="2">
        <v>1.0474947310286362</v>
      </c>
      <c r="CB171" s="2">
        <v>1.6274276512723813</v>
      </c>
      <c r="CC171" s="2">
        <v>7.8229918799646941E-2</v>
      </c>
      <c r="CD171" s="2">
        <v>0.25796948092391214</v>
      </c>
      <c r="CE171" s="2">
        <v>0.24278039467767989</v>
      </c>
      <c r="CF171" s="2">
        <v>0.93043733176705057</v>
      </c>
      <c r="CG171" s="2">
        <v>0.28781600777602212</v>
      </c>
      <c r="CH171" s="2">
        <v>0.84795746895760316</v>
      </c>
      <c r="CI171" s="13">
        <v>16.893260777998229</v>
      </c>
      <c r="CJ171" s="11">
        <v>-0.70873688313796157</v>
      </c>
      <c r="CK171" s="1">
        <v>0</v>
      </c>
      <c r="CL171" s="1" t="s">
        <v>2031</v>
      </c>
    </row>
    <row r="172" spans="1:90" hidden="1" x14ac:dyDescent="0.3">
      <c r="A172" t="s">
        <v>366</v>
      </c>
      <c r="B172" s="1" t="s">
        <v>1217</v>
      </c>
      <c r="C172" s="2">
        <v>73</v>
      </c>
      <c r="D172" s="2">
        <v>73</v>
      </c>
      <c r="E172" s="3">
        <v>1</v>
      </c>
      <c r="F172" s="4">
        <v>573.65753400000006</v>
      </c>
      <c r="G172" s="1">
        <v>4</v>
      </c>
      <c r="H172" s="5">
        <v>18.25</v>
      </c>
      <c r="I172" s="5">
        <v>8.0278912086467997</v>
      </c>
      <c r="J172" s="10">
        <v>178763.01658401784</v>
      </c>
      <c r="L172" s="4">
        <v>336184</v>
      </c>
      <c r="M172" s="4">
        <v>49154.25</v>
      </c>
      <c r="N172" s="4">
        <v>5300</v>
      </c>
      <c r="O172" s="4">
        <v>9396.6</v>
      </c>
      <c r="P172" s="4">
        <v>94.64</v>
      </c>
      <c r="Q172" s="4">
        <v>1950</v>
      </c>
      <c r="R172" s="4">
        <v>-37163</v>
      </c>
      <c r="S172" s="4">
        <v>8000</v>
      </c>
      <c r="T172" s="4">
        <v>2146.06</v>
      </c>
      <c r="U172" s="10">
        <v>375062.55</v>
      </c>
      <c r="V172" s="4"/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-5352</v>
      </c>
      <c r="AC172" s="4">
        <v>-728</v>
      </c>
      <c r="AD172" s="4">
        <v>-3395.06</v>
      </c>
      <c r="AE172" s="4">
        <v>-130168.10785714285</v>
      </c>
      <c r="AF172" s="4">
        <v>-28800</v>
      </c>
      <c r="AG172" s="4">
        <v>-1633.63</v>
      </c>
      <c r="AH172" s="4">
        <v>-6754.7216557347856</v>
      </c>
      <c r="AI172" s="4">
        <v>-4338.0007657612814</v>
      </c>
      <c r="AJ172" s="4">
        <v>-6739.6829676727739</v>
      </c>
      <c r="AK172" s="4">
        <v>-323.97437199999996</v>
      </c>
      <c r="AL172" s="4">
        <v>-1068.33168</v>
      </c>
      <c r="AM172" s="4">
        <v>-1005.42896</v>
      </c>
      <c r="AN172" s="4">
        <v>-3853.2297472606633</v>
      </c>
      <c r="AO172" s="4">
        <v>-1191.9354104098175</v>
      </c>
      <c r="AP172" s="4">
        <v>-947.43</v>
      </c>
      <c r="AQ172" s="10">
        <v>-196299.53341598215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1.4269619827412788E-2</v>
      </c>
      <c r="AY172" s="3">
        <v>1.9410095729365676E-3</v>
      </c>
      <c r="AZ172" s="3">
        <v>9.0519834624917892E-3</v>
      </c>
      <c r="BA172" s="3">
        <v>0.34705706516724438</v>
      </c>
      <c r="BB172" s="3">
        <v>7.6787191896391688E-2</v>
      </c>
      <c r="BC172" s="3">
        <v>4.355620149225776E-3</v>
      </c>
      <c r="BD172" s="3">
        <v>1.8009587082834011E-2</v>
      </c>
      <c r="BE172" s="3">
        <v>1.1566072821083528E-2</v>
      </c>
      <c r="BF172" s="3">
        <v>1.7969490602761522E-2</v>
      </c>
      <c r="BG172" s="3">
        <v>8.6378757889850636E-4</v>
      </c>
      <c r="BH172" s="3">
        <v>2.848409365317865E-3</v>
      </c>
      <c r="BI172" s="3">
        <v>2.680696753114914E-3</v>
      </c>
      <c r="BJ172" s="3">
        <v>1.0273565695270465E-2</v>
      </c>
      <c r="BK172" s="3">
        <v>3.1779643433070496E-3</v>
      </c>
      <c r="BL172" s="3">
        <v>2.5260586534166102E-3</v>
      </c>
      <c r="BM172" s="11">
        <v>0.52337812297170738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1.1621492991932987</v>
      </c>
      <c r="BU172" s="2">
        <v>0.15808009899340836</v>
      </c>
      <c r="BV172" s="2">
        <v>0.7372134902315397</v>
      </c>
      <c r="BW172" s="2">
        <v>28.265092549233238</v>
      </c>
      <c r="BX172" s="2">
        <v>6.2537182019370334</v>
      </c>
      <c r="BY172" s="2">
        <v>0.35473130785522211</v>
      </c>
      <c r="BZ172" s="2">
        <v>1.4667404780377391</v>
      </c>
      <c r="CA172" s="2">
        <v>0.94196647044646231</v>
      </c>
      <c r="CB172" s="2">
        <v>1.4634749322993135</v>
      </c>
      <c r="CC172" s="2">
        <v>7.0348764831163868E-2</v>
      </c>
      <c r="CD172" s="2">
        <v>0.23198073864312396</v>
      </c>
      <c r="CE172" s="2">
        <v>0.21832185374675769</v>
      </c>
      <c r="CF172" s="2">
        <v>0.83670184051004326</v>
      </c>
      <c r="CG172" s="2">
        <v>0.25882042262545707</v>
      </c>
      <c r="CH172" s="2">
        <v>0.20572778597434735</v>
      </c>
      <c r="CI172" s="13">
        <v>25.263336085377759</v>
      </c>
      <c r="CJ172" s="11">
        <v>-0.65392690294003075</v>
      </c>
      <c r="CK172" s="1">
        <v>0</v>
      </c>
      <c r="CL172" s="1" t="s">
        <v>2031</v>
      </c>
    </row>
    <row r="173" spans="1:90" hidden="1" x14ac:dyDescent="0.3">
      <c r="A173" t="s">
        <v>367</v>
      </c>
      <c r="B173" s="1" t="s">
        <v>835</v>
      </c>
      <c r="C173" s="2">
        <v>68</v>
      </c>
      <c r="D173" s="2">
        <v>59</v>
      </c>
      <c r="E173" s="3">
        <v>1.152542372881356</v>
      </c>
      <c r="F173" s="4">
        <v>481.20588199999997</v>
      </c>
      <c r="G173" s="1">
        <v>4</v>
      </c>
      <c r="H173" s="5">
        <v>17</v>
      </c>
      <c r="I173" s="5">
        <v>7.6474543176926506</v>
      </c>
      <c r="J173" s="10">
        <v>108548.72083156419</v>
      </c>
      <c r="L173" s="4">
        <v>250240</v>
      </c>
      <c r="M173" s="4">
        <v>64024.12</v>
      </c>
      <c r="N173" s="4">
        <v>12600</v>
      </c>
      <c r="O173" s="4">
        <v>29290.35</v>
      </c>
      <c r="P173" s="4">
        <v>0</v>
      </c>
      <c r="Q173" s="4">
        <v>21510</v>
      </c>
      <c r="R173" s="4">
        <v>-57300</v>
      </c>
      <c r="S173" s="4">
        <v>16000</v>
      </c>
      <c r="T173" s="4">
        <v>5486.01</v>
      </c>
      <c r="U173" s="10">
        <v>341850.48</v>
      </c>
      <c r="V173" s="4"/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-15643</v>
      </c>
      <c r="AC173" s="4">
        <v>-1947</v>
      </c>
      <c r="AD173" s="4">
        <v>-6283.22</v>
      </c>
      <c r="AE173" s="4">
        <v>-147904.93857142856</v>
      </c>
      <c r="AF173" s="4">
        <v>-29650</v>
      </c>
      <c r="AG173" s="4">
        <v>-1633.63</v>
      </c>
      <c r="AH173" s="4">
        <v>-6754.7216557347856</v>
      </c>
      <c r="AI173" s="4">
        <v>-4338.0007657612814</v>
      </c>
      <c r="AJ173" s="4">
        <v>-6739.6829676727739</v>
      </c>
      <c r="AK173" s="4">
        <v>-323.97437199999996</v>
      </c>
      <c r="AL173" s="4">
        <v>-1068.33168</v>
      </c>
      <c r="AM173" s="4">
        <v>-1005.42896</v>
      </c>
      <c r="AN173" s="4">
        <v>-3853.2297472606633</v>
      </c>
      <c r="AO173" s="4">
        <v>-1191.9354104098175</v>
      </c>
      <c r="AP173" s="4">
        <v>-4964.6650381679392</v>
      </c>
      <c r="AQ173" s="10">
        <v>-233301.75916843579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4.5759771933039269E-2</v>
      </c>
      <c r="AY173" s="3">
        <v>5.6954724767389539E-3</v>
      </c>
      <c r="AZ173" s="3">
        <v>1.8380023921569455E-2</v>
      </c>
      <c r="BA173" s="3">
        <v>0.43265973641876582</v>
      </c>
      <c r="BB173" s="3">
        <v>8.6733825852752938E-2</v>
      </c>
      <c r="BC173" s="3">
        <v>4.778785157768391E-3</v>
      </c>
      <c r="BD173" s="3">
        <v>1.9759286737683637E-2</v>
      </c>
      <c r="BE173" s="3">
        <v>1.2689760639684583E-2</v>
      </c>
      <c r="BF173" s="3">
        <v>1.9715294732576577E-2</v>
      </c>
      <c r="BG173" s="3">
        <v>9.4770781658694758E-4</v>
      </c>
      <c r="BH173" s="3">
        <v>3.1251431327520736E-3</v>
      </c>
      <c r="BI173" s="3">
        <v>2.9411366045178581E-3</v>
      </c>
      <c r="BJ173" s="3">
        <v>1.1271681547033847E-2</v>
      </c>
      <c r="BK173" s="3">
        <v>3.4867156261117944E-3</v>
      </c>
      <c r="BL173" s="3">
        <v>1.4522913755066072E-2</v>
      </c>
      <c r="BM173" s="11">
        <v>0.68246725635264816</v>
      </c>
      <c r="BO173" s="2">
        <v>0</v>
      </c>
      <c r="BP173" s="2">
        <v>0</v>
      </c>
      <c r="BQ173" s="2">
        <v>0</v>
      </c>
      <c r="BR173" s="2">
        <v>0</v>
      </c>
      <c r="BS173" s="2">
        <v>0</v>
      </c>
      <c r="BT173" s="2">
        <v>4.2508152173913043</v>
      </c>
      <c r="BU173" s="2">
        <v>0.52907608695652175</v>
      </c>
      <c r="BV173" s="2">
        <v>1.7073967391304348</v>
      </c>
      <c r="BW173" s="2">
        <v>40.191559394409936</v>
      </c>
      <c r="BX173" s="2">
        <v>8.0570652173913047</v>
      </c>
      <c r="BY173" s="2">
        <v>0.44392119565217392</v>
      </c>
      <c r="BZ173" s="2">
        <v>1.8355221890583657</v>
      </c>
      <c r="CA173" s="2">
        <v>1.1788045559133917</v>
      </c>
      <c r="CB173" s="2">
        <v>1.8314355890415146</v>
      </c>
      <c r="CC173" s="2">
        <v>8.803651413043477E-2</v>
      </c>
      <c r="CD173" s="2">
        <v>0.29030752173913044</v>
      </c>
      <c r="CE173" s="2">
        <v>0.27321439130434783</v>
      </c>
      <c r="CF173" s="2">
        <v>1.0470733008860498</v>
      </c>
      <c r="CG173" s="2">
        <v>0.32389549195918954</v>
      </c>
      <c r="CH173" s="2">
        <v>1.3490937603717226</v>
      </c>
      <c r="CI173" s="13">
        <v>31.305711383519487</v>
      </c>
      <c r="CJ173" s="11">
        <v>-0.5396218914188311</v>
      </c>
      <c r="CK173" s="1">
        <v>0</v>
      </c>
      <c r="CL173" s="1" t="s">
        <v>2031</v>
      </c>
    </row>
    <row r="174" spans="1:90" hidden="1" x14ac:dyDescent="0.3">
      <c r="A174" t="s">
        <v>371</v>
      </c>
      <c r="B174" s="1" t="s">
        <v>1706</v>
      </c>
      <c r="C174" s="2">
        <v>64</v>
      </c>
      <c r="D174" s="2">
        <v>48</v>
      </c>
      <c r="E174" s="3">
        <v>1.3333333333333333</v>
      </c>
      <c r="F174" s="4">
        <v>526.65625</v>
      </c>
      <c r="G174" s="1">
        <v>2</v>
      </c>
      <c r="H174" s="5">
        <v>32</v>
      </c>
      <c r="I174" s="5">
        <v>7.0243772325402007</v>
      </c>
      <c r="J174" s="10">
        <v>115274.56863870707</v>
      </c>
      <c r="L174" s="4">
        <v>236763.65900000001</v>
      </c>
      <c r="M174" s="4">
        <v>33783.508999999998</v>
      </c>
      <c r="N174" s="4">
        <v>9300</v>
      </c>
      <c r="O174" s="4">
        <v>12896.52195</v>
      </c>
      <c r="P174" s="4">
        <v>0</v>
      </c>
      <c r="Q174" s="4">
        <v>5774.38</v>
      </c>
      <c r="R174" s="4">
        <v>-34018</v>
      </c>
      <c r="S174" s="4">
        <v>8500</v>
      </c>
      <c r="T174" s="4">
        <v>2900.97</v>
      </c>
      <c r="U174" s="10">
        <v>275901.03995000001</v>
      </c>
      <c r="V174" s="4"/>
      <c r="W174" s="4">
        <v>0</v>
      </c>
      <c r="X174" s="4">
        <v>0</v>
      </c>
      <c r="Y174" s="4">
        <v>0</v>
      </c>
      <c r="Z174" s="4">
        <v>0</v>
      </c>
      <c r="AA174" s="4">
        <v>-780</v>
      </c>
      <c r="AB174" s="4">
        <v>-1018</v>
      </c>
      <c r="AC174" s="4">
        <v>-482</v>
      </c>
      <c r="AD174" s="4">
        <v>-2092.89</v>
      </c>
      <c r="AE174" s="4">
        <v>-111714.9507142857</v>
      </c>
      <c r="AF174" s="4">
        <v>-16037.4</v>
      </c>
      <c r="AG174" s="4">
        <v>-1633.63</v>
      </c>
      <c r="AH174" s="4">
        <v>-6754.7216557347856</v>
      </c>
      <c r="AI174" s="4">
        <v>-4338.0007657612814</v>
      </c>
      <c r="AJ174" s="4">
        <v>-6739.6829676727739</v>
      </c>
      <c r="AK174" s="4">
        <v>-323.97437199999996</v>
      </c>
      <c r="AL174" s="4">
        <v>-1068.33168</v>
      </c>
      <c r="AM174" s="4">
        <v>-1005.42896</v>
      </c>
      <c r="AN174" s="4">
        <v>-3853.2297472606633</v>
      </c>
      <c r="AO174" s="4">
        <v>-1191.9354104098175</v>
      </c>
      <c r="AP174" s="4">
        <v>-1592.2950381679391</v>
      </c>
      <c r="AQ174" s="10">
        <v>-160626.47131129293</v>
      </c>
      <c r="AS174" s="3">
        <v>0</v>
      </c>
      <c r="AT174" s="3">
        <v>0</v>
      </c>
      <c r="AU174" s="3">
        <v>0</v>
      </c>
      <c r="AV174" s="3">
        <v>0</v>
      </c>
      <c r="AW174" s="3">
        <v>2.8271006160083883E-3</v>
      </c>
      <c r="AX174" s="3">
        <v>3.689728752687871E-3</v>
      </c>
      <c r="AY174" s="3">
        <v>1.7470032011744144E-3</v>
      </c>
      <c r="AZ174" s="3">
        <v>7.5856546259458922E-3</v>
      </c>
      <c r="BA174" s="3">
        <v>0.40490949484833827</v>
      </c>
      <c r="BB174" s="3">
        <v>5.8127363357914012E-2</v>
      </c>
      <c r="BC174" s="3">
        <v>5.9210722811920309E-3</v>
      </c>
      <c r="BD174" s="3">
        <v>2.4482407376785916E-2</v>
      </c>
      <c r="BE174" s="3">
        <v>1.572303158606228E-2</v>
      </c>
      <c r="BF174" s="3">
        <v>2.4427899832831976E-2</v>
      </c>
      <c r="BG174" s="3">
        <v>1.1742412136565778E-3</v>
      </c>
      <c r="BH174" s="3">
        <v>3.8721553213195855E-3</v>
      </c>
      <c r="BI174" s="3">
        <v>3.6441651694470167E-3</v>
      </c>
      <c r="BJ174" s="3">
        <v>1.3965984861669832E-2</v>
      </c>
      <c r="BK174" s="3">
        <v>4.320155555143341E-3</v>
      </c>
      <c r="BL174" s="3">
        <v>5.7712542093226677E-3</v>
      </c>
      <c r="BM174" s="11">
        <v>0.58218871280950002</v>
      </c>
      <c r="BO174" s="2">
        <v>0</v>
      </c>
      <c r="BP174" s="2">
        <v>0</v>
      </c>
      <c r="BQ174" s="2">
        <v>0</v>
      </c>
      <c r="BR174" s="2">
        <v>0</v>
      </c>
      <c r="BS174" s="2">
        <v>0.21084316829214064</v>
      </c>
      <c r="BT174" s="2">
        <v>0.27517736579666557</v>
      </c>
      <c r="BU174" s="2">
        <v>0.13029026553437409</v>
      </c>
      <c r="BV174" s="2">
        <v>0.56573276729094635</v>
      </c>
      <c r="BW174" s="2">
        <v>30.197864300256843</v>
      </c>
      <c r="BX174" s="2">
        <v>4.3350977271389439</v>
      </c>
      <c r="BY174" s="2">
        <v>0.44158939104755091</v>
      </c>
      <c r="BZ174" s="2">
        <v>1.8258806600341746</v>
      </c>
      <c r="CA174" s="2">
        <v>1.172612596803642</v>
      </c>
      <c r="CB174" s="2">
        <v>1.8218155258829545</v>
      </c>
      <c r="CC174" s="2">
        <v>8.7574080817867397E-2</v>
      </c>
      <c r="CD174" s="2">
        <v>0.28878261051034015</v>
      </c>
      <c r="CE174" s="2">
        <v>0.27177926592188706</v>
      </c>
      <c r="CF174" s="2">
        <v>1.0415732923973879</v>
      </c>
      <c r="CG174" s="2">
        <v>0.32219415170563953</v>
      </c>
      <c r="CH174" s="2">
        <v>0.43041606500408114</v>
      </c>
      <c r="CI174" s="13">
        <v>24.37922771375311</v>
      </c>
      <c r="CJ174" s="11">
        <v>-0.61907456697260765</v>
      </c>
      <c r="CK174" s="1">
        <v>0</v>
      </c>
      <c r="CL174" s="1" t="s">
        <v>2031</v>
      </c>
    </row>
    <row r="175" spans="1:90" hidden="1" x14ac:dyDescent="0.3">
      <c r="A175" t="s">
        <v>372</v>
      </c>
      <c r="B175" s="1" t="s">
        <v>1771</v>
      </c>
      <c r="C175" s="2">
        <v>83</v>
      </c>
      <c r="D175" s="2">
        <v>72</v>
      </c>
      <c r="E175" s="3">
        <v>1.1527777777777777</v>
      </c>
      <c r="F175" s="4">
        <v>577.31325300000003</v>
      </c>
      <c r="G175" s="1">
        <v>4</v>
      </c>
      <c r="H175" s="5">
        <v>20.75</v>
      </c>
      <c r="I175" s="5">
        <v>6.835665484208854</v>
      </c>
      <c r="J175" s="10">
        <v>194314.65235870698</v>
      </c>
      <c r="L175" s="4">
        <v>327544.58299999998</v>
      </c>
      <c r="M175" s="4">
        <v>128638.048</v>
      </c>
      <c r="N175" s="4">
        <v>15940</v>
      </c>
      <c r="O175" s="4">
        <v>19635.257669999999</v>
      </c>
      <c r="P175" s="4">
        <v>70.98</v>
      </c>
      <c r="Q175" s="4">
        <v>11674.29</v>
      </c>
      <c r="R175" s="4">
        <v>-23652</v>
      </c>
      <c r="S175" s="4">
        <v>8500</v>
      </c>
      <c r="T175" s="4">
        <v>5853.72</v>
      </c>
      <c r="U175" s="10">
        <v>494204.87866999995</v>
      </c>
      <c r="V175" s="4"/>
      <c r="W175" s="4">
        <v>0</v>
      </c>
      <c r="X175" s="4">
        <v>0</v>
      </c>
      <c r="Y175" s="4">
        <v>-3000.24</v>
      </c>
      <c r="Z175" s="4">
        <v>0</v>
      </c>
      <c r="AA175" s="4">
        <v>0</v>
      </c>
      <c r="AB175" s="4">
        <v>0</v>
      </c>
      <c r="AC175" s="4">
        <v>-1545</v>
      </c>
      <c r="AD175" s="4">
        <v>0</v>
      </c>
      <c r="AE175" s="4">
        <v>-241000.44571428566</v>
      </c>
      <c r="AF175" s="4">
        <v>-25843.31</v>
      </c>
      <c r="AG175" s="4">
        <v>-1633.63</v>
      </c>
      <c r="AH175" s="4">
        <v>-6754.7216557347856</v>
      </c>
      <c r="AI175" s="4">
        <v>-4338.0007657612814</v>
      </c>
      <c r="AJ175" s="4">
        <v>-6739.6829676727739</v>
      </c>
      <c r="AK175" s="4">
        <v>-323.97437199999996</v>
      </c>
      <c r="AL175" s="4">
        <v>-1068.33168</v>
      </c>
      <c r="AM175" s="4">
        <v>-1005.42896</v>
      </c>
      <c r="AN175" s="4">
        <v>-3853.2297472606633</v>
      </c>
      <c r="AO175" s="4">
        <v>-1191.9354104098175</v>
      </c>
      <c r="AP175" s="4">
        <v>-1592.2950381679391</v>
      </c>
      <c r="AQ175" s="10">
        <v>-299890.22631129296</v>
      </c>
      <c r="AS175" s="3">
        <v>0</v>
      </c>
      <c r="AT175" s="3">
        <v>0</v>
      </c>
      <c r="AU175" s="3">
        <v>6.0708425381680179E-3</v>
      </c>
      <c r="AV175" s="3">
        <v>0</v>
      </c>
      <c r="AW175" s="3">
        <v>0</v>
      </c>
      <c r="AX175" s="3">
        <v>0</v>
      </c>
      <c r="AY175" s="3">
        <v>3.1262338084518532E-3</v>
      </c>
      <c r="AZ175" s="3">
        <v>0</v>
      </c>
      <c r="BA175" s="3">
        <v>0.48765290695402291</v>
      </c>
      <c r="BB175" s="3">
        <v>5.2292705141942959E-2</v>
      </c>
      <c r="BC175" s="3">
        <v>3.3055723860849198E-3</v>
      </c>
      <c r="BD175" s="3">
        <v>1.3667857091805805E-2</v>
      </c>
      <c r="BE175" s="3">
        <v>8.7777376407850785E-3</v>
      </c>
      <c r="BF175" s="3">
        <v>1.3637427023809543E-2</v>
      </c>
      <c r="BG175" s="3">
        <v>6.5554668920282026E-4</v>
      </c>
      <c r="BH175" s="3">
        <v>2.1617181984829557E-3</v>
      </c>
      <c r="BI175" s="3">
        <v>2.0344375448210911E-3</v>
      </c>
      <c r="BJ175" s="3">
        <v>7.7968266068729293E-3</v>
      </c>
      <c r="BK175" s="3">
        <v>2.4118244514654409E-3</v>
      </c>
      <c r="BL175" s="3">
        <v>3.2219330623629418E-3</v>
      </c>
      <c r="BM175" s="11">
        <v>0.60681356913827933</v>
      </c>
      <c r="BO175" s="2">
        <v>0</v>
      </c>
      <c r="BP175" s="2">
        <v>0</v>
      </c>
      <c r="BQ175" s="2">
        <v>0.76026267239473766</v>
      </c>
      <c r="BR175" s="2">
        <v>0</v>
      </c>
      <c r="BS175" s="2">
        <v>0</v>
      </c>
      <c r="BT175" s="2">
        <v>0</v>
      </c>
      <c r="BU175" s="2">
        <v>0.39150395596681259</v>
      </c>
      <c r="BV175" s="2">
        <v>0</v>
      </c>
      <c r="BW175" s="2">
        <v>61.069662062723559</v>
      </c>
      <c r="BX175" s="2">
        <v>6.548710744515656</v>
      </c>
      <c r="BY175" s="2">
        <v>0.41396285280651401</v>
      </c>
      <c r="BZ175" s="2">
        <v>1.7116506470387489</v>
      </c>
      <c r="CA175" s="2">
        <v>1.0992520781764428</v>
      </c>
      <c r="CB175" s="2">
        <v>1.7078398341786658</v>
      </c>
      <c r="CC175" s="2">
        <v>8.2095306323536413E-2</v>
      </c>
      <c r="CD175" s="2">
        <v>0.27071590874088736</v>
      </c>
      <c r="CE175" s="2">
        <v>0.25477632057190819</v>
      </c>
      <c r="CF175" s="2">
        <v>0.97641080213692633</v>
      </c>
      <c r="CG175" s="2">
        <v>0.30203717050638829</v>
      </c>
      <c r="CH175" s="2">
        <v>0.40348854790231392</v>
      </c>
      <c r="CI175" s="13">
        <v>19.918003708418453</v>
      </c>
      <c r="CJ175" s="11">
        <v>-0.76002405170580178</v>
      </c>
      <c r="CK175" s="1">
        <v>0</v>
      </c>
      <c r="CL175" s="1" t="s">
        <v>2031</v>
      </c>
    </row>
    <row r="176" spans="1:90" hidden="1" x14ac:dyDescent="0.3">
      <c r="A176" t="s">
        <v>374</v>
      </c>
      <c r="B176" s="1" t="s">
        <v>1765</v>
      </c>
      <c r="C176" s="2">
        <v>50</v>
      </c>
      <c r="D176" s="2">
        <v>44</v>
      </c>
      <c r="E176" s="3">
        <v>1.1363636363636365</v>
      </c>
      <c r="F176" s="4">
        <v>610.79999999999995</v>
      </c>
      <c r="G176" s="1">
        <v>3</v>
      </c>
      <c r="H176" s="5">
        <v>16.666666666666668</v>
      </c>
      <c r="I176" s="5">
        <v>7.1964635232482008</v>
      </c>
      <c r="J176" s="10">
        <v>88174.032402992802</v>
      </c>
      <c r="L176" s="4">
        <v>219779.99600000001</v>
      </c>
      <c r="M176" s="4">
        <v>60415.423999999999</v>
      </c>
      <c r="N176" s="4">
        <v>3900</v>
      </c>
      <c r="O176" s="4">
        <v>24250.282999999999</v>
      </c>
      <c r="P176" s="4">
        <v>75.25</v>
      </c>
      <c r="Q176" s="4">
        <v>2259.66</v>
      </c>
      <c r="R176" s="4">
        <v>-20429</v>
      </c>
      <c r="S176" s="4">
        <v>8500</v>
      </c>
      <c r="T176" s="4">
        <v>1401.85</v>
      </c>
      <c r="U176" s="10">
        <v>300153.46299999999</v>
      </c>
      <c r="V176" s="4"/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-6381</v>
      </c>
      <c r="AC176" s="4">
        <v>-1098</v>
      </c>
      <c r="AD176" s="4">
        <v>-4236.49</v>
      </c>
      <c r="AE176" s="4">
        <v>-145211.88999999996</v>
      </c>
      <c r="AF176" s="4">
        <v>-26550.82</v>
      </c>
      <c r="AG176" s="4">
        <v>-1633.63</v>
      </c>
      <c r="AH176" s="4">
        <v>-6754.7216557347856</v>
      </c>
      <c r="AI176" s="4">
        <v>-4338.0007657612814</v>
      </c>
      <c r="AJ176" s="4">
        <v>-6739.6829676727739</v>
      </c>
      <c r="AK176" s="4">
        <v>-323.97437199999996</v>
      </c>
      <c r="AL176" s="4">
        <v>-1068.33168</v>
      </c>
      <c r="AM176" s="4">
        <v>-1005.42896</v>
      </c>
      <c r="AN176" s="4">
        <v>-3853.2297472606633</v>
      </c>
      <c r="AO176" s="4">
        <v>-1191.9354104098175</v>
      </c>
      <c r="AP176" s="4">
        <v>-1592.2950381679391</v>
      </c>
      <c r="AQ176" s="10">
        <v>-211979.43059700719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2.1259125036315173E-2</v>
      </c>
      <c r="AY176" s="3">
        <v>3.6581287086466167E-3</v>
      </c>
      <c r="AZ176" s="3">
        <v>1.411441319935729E-2</v>
      </c>
      <c r="BA176" s="3">
        <v>0.48379215268290926</v>
      </c>
      <c r="BB176" s="3">
        <v>8.8457483497366818E-2</v>
      </c>
      <c r="BC176" s="3">
        <v>5.4426491824283909E-3</v>
      </c>
      <c r="BD176" s="3">
        <v>2.2504226965173433E-2</v>
      </c>
      <c r="BE176" s="3">
        <v>1.4452609416541303E-2</v>
      </c>
      <c r="BF176" s="3">
        <v>2.2454123634991257E-2</v>
      </c>
      <c r="BG176" s="3">
        <v>1.0793624326766471E-3</v>
      </c>
      <c r="BH176" s="3">
        <v>3.5592848715525231E-3</v>
      </c>
      <c r="BI176" s="3">
        <v>3.3497163416035618E-3</v>
      </c>
      <c r="BJ176" s="3">
        <v>1.2837532203520382E-2</v>
      </c>
      <c r="BK176" s="3">
        <v>3.9710866517965763E-3</v>
      </c>
      <c r="BL176" s="3">
        <v>5.3049364223658451E-3</v>
      </c>
      <c r="BM176" s="11">
        <v>0.70623683124724501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1.4516789780995354</v>
      </c>
      <c r="BU176" s="2">
        <v>0.24979525434152794</v>
      </c>
      <c r="BV176" s="2">
        <v>0.96380245634366091</v>
      </c>
      <c r="BW176" s="2">
        <v>33.035738611989039</v>
      </c>
      <c r="BX176" s="2">
        <v>6.0403177002514816</v>
      </c>
      <c r="BY176" s="2">
        <v>0.37165120341525532</v>
      </c>
      <c r="BZ176" s="2">
        <v>1.5367007413483584</v>
      </c>
      <c r="CA176" s="2">
        <v>0.9868961790683809</v>
      </c>
      <c r="CB176" s="2">
        <v>1.5332794363306779</v>
      </c>
      <c r="CC176" s="2">
        <v>7.3704244675661904E-2</v>
      </c>
      <c r="CD176" s="2">
        <v>0.24304570466913647</v>
      </c>
      <c r="CE176" s="2">
        <v>0.2287353212983041</v>
      </c>
      <c r="CF176" s="2">
        <v>0.8766106600667749</v>
      </c>
      <c r="CG176" s="2">
        <v>0.27116558196902901</v>
      </c>
      <c r="CH176" s="2">
        <v>0.36224749002360046</v>
      </c>
      <c r="CI176" s="13">
        <v>24.658264519649475</v>
      </c>
      <c r="CJ176" s="11">
        <v>-0.50683470960701049</v>
      </c>
      <c r="CK176" s="1">
        <v>0</v>
      </c>
      <c r="CL176" s="1" t="s">
        <v>2031</v>
      </c>
    </row>
    <row r="177" spans="1:90" hidden="1" x14ac:dyDescent="0.3">
      <c r="A177" t="s">
        <v>378</v>
      </c>
      <c r="B177" s="1" t="s">
        <v>1852</v>
      </c>
      <c r="C177" s="2">
        <v>43</v>
      </c>
      <c r="D177" s="2">
        <v>40</v>
      </c>
      <c r="E177" s="3">
        <v>1.075</v>
      </c>
      <c r="F177" s="4">
        <v>524.348837</v>
      </c>
      <c r="G177" s="1">
        <v>2</v>
      </c>
      <c r="H177" s="5">
        <v>21.5</v>
      </c>
      <c r="I177" s="5">
        <v>6.9188928931684934</v>
      </c>
      <c r="J177" s="10">
        <v>56639.151405849872</v>
      </c>
      <c r="L177" s="4">
        <v>156000.27799999999</v>
      </c>
      <c r="M177" s="4">
        <v>29909.732</v>
      </c>
      <c r="N177" s="4">
        <v>7100</v>
      </c>
      <c r="O177" s="4">
        <v>3043.43986</v>
      </c>
      <c r="P177" s="4">
        <v>0</v>
      </c>
      <c r="Q177" s="4">
        <v>1255.3</v>
      </c>
      <c r="R177" s="4">
        <v>-16939</v>
      </c>
      <c r="S177" s="4">
        <v>8500</v>
      </c>
      <c r="T177" s="4">
        <v>1884.57</v>
      </c>
      <c r="U177" s="10">
        <v>190754.31985999999</v>
      </c>
      <c r="V177" s="4"/>
      <c r="W177" s="4">
        <v>0</v>
      </c>
      <c r="X177" s="4">
        <v>0</v>
      </c>
      <c r="Y177" s="4">
        <v>-826.17</v>
      </c>
      <c r="Z177" s="4">
        <v>0</v>
      </c>
      <c r="AA177" s="4">
        <v>0</v>
      </c>
      <c r="AB177" s="4">
        <v>0</v>
      </c>
      <c r="AC177" s="4">
        <v>0</v>
      </c>
      <c r="AD177" s="4">
        <v>-888.23</v>
      </c>
      <c r="AE177" s="4">
        <v>-89627.557857142849</v>
      </c>
      <c r="AF177" s="4">
        <v>-13797.61</v>
      </c>
      <c r="AG177" s="4">
        <v>-1633.63</v>
      </c>
      <c r="AH177" s="4">
        <v>-6754.7216557347856</v>
      </c>
      <c r="AI177" s="4">
        <v>-4338.0007657612814</v>
      </c>
      <c r="AJ177" s="4">
        <v>-6739.6829676727739</v>
      </c>
      <c r="AK177" s="4">
        <v>-323.97437199999996</v>
      </c>
      <c r="AL177" s="4">
        <v>-1068.33168</v>
      </c>
      <c r="AM177" s="4">
        <v>-1005.42896</v>
      </c>
      <c r="AN177" s="4">
        <v>-3853.2297472606633</v>
      </c>
      <c r="AO177" s="4">
        <v>-1191.9354104098175</v>
      </c>
      <c r="AP177" s="4">
        <v>-2066.6650381679387</v>
      </c>
      <c r="AQ177" s="10">
        <v>-134115.16845415012</v>
      </c>
      <c r="AS177" s="3">
        <v>0</v>
      </c>
      <c r="AT177" s="3">
        <v>0</v>
      </c>
      <c r="AU177" s="3">
        <v>4.3310683637799111E-3</v>
      </c>
      <c r="AV177" s="3">
        <v>0</v>
      </c>
      <c r="AW177" s="3">
        <v>0</v>
      </c>
      <c r="AX177" s="3">
        <v>0</v>
      </c>
      <c r="AY177" s="3">
        <v>0</v>
      </c>
      <c r="AZ177" s="3">
        <v>4.6564083091376243E-3</v>
      </c>
      <c r="BA177" s="3">
        <v>0.46985860096339133</v>
      </c>
      <c r="BB177" s="3">
        <v>7.233183505425439E-2</v>
      </c>
      <c r="BC177" s="3">
        <v>8.5640524481907804E-3</v>
      </c>
      <c r="BD177" s="3">
        <v>3.5410582893704676E-2</v>
      </c>
      <c r="BE177" s="3">
        <v>2.2741297648960525E-2</v>
      </c>
      <c r="BF177" s="3">
        <v>3.5331744898984302E-2</v>
      </c>
      <c r="BG177" s="3">
        <v>1.6983855057005994E-3</v>
      </c>
      <c r="BH177" s="3">
        <v>5.6005634933147461E-3</v>
      </c>
      <c r="BI177" s="3">
        <v>5.2708057187795948E-3</v>
      </c>
      <c r="BJ177" s="3">
        <v>2.01999606094827E-2</v>
      </c>
      <c r="BK177" s="3">
        <v>6.24853692060349E-3</v>
      </c>
      <c r="BL177" s="3">
        <v>1.0834171617632161E-2</v>
      </c>
      <c r="BM177" s="11">
        <v>0.70307801444591689</v>
      </c>
      <c r="BO177" s="2">
        <v>0</v>
      </c>
      <c r="BP177" s="2">
        <v>0</v>
      </c>
      <c r="BQ177" s="2">
        <v>0.22772594033454222</v>
      </c>
      <c r="BR177" s="2">
        <v>0</v>
      </c>
      <c r="BS177" s="2">
        <v>0</v>
      </c>
      <c r="BT177" s="2">
        <v>0</v>
      </c>
      <c r="BU177" s="2">
        <v>0</v>
      </c>
      <c r="BV177" s="2">
        <v>0.24483219190160677</v>
      </c>
      <c r="BW177" s="2">
        <v>24.704987947887776</v>
      </c>
      <c r="BX177" s="2">
        <v>3.803180594332018</v>
      </c>
      <c r="BY177" s="2">
        <v>0.45029464626979709</v>
      </c>
      <c r="BZ177" s="2">
        <v>1.8618750871494973</v>
      </c>
      <c r="CA177" s="2">
        <v>1.1957288494558651</v>
      </c>
      <c r="CB177" s="2">
        <v>1.8577298151348762</v>
      </c>
      <c r="CC177" s="2">
        <v>8.9300469041471833E-2</v>
      </c>
      <c r="CD177" s="2">
        <v>0.29447551522953058</v>
      </c>
      <c r="CE177" s="2">
        <v>0.27713697587128661</v>
      </c>
      <c r="CF177" s="2">
        <v>1.0621063068375336</v>
      </c>
      <c r="CG177" s="2">
        <v>0.3285457135379089</v>
      </c>
      <c r="CH177" s="2">
        <v>0.56965665561968659</v>
      </c>
      <c r="CI177" s="13">
        <v>23.066394373523568</v>
      </c>
      <c r="CJ177" s="11">
        <v>-0.46357222387154495</v>
      </c>
      <c r="CK177" s="1">
        <v>0</v>
      </c>
      <c r="CL177" s="1" t="s">
        <v>2032</v>
      </c>
    </row>
    <row r="178" spans="1:90" hidden="1" x14ac:dyDescent="0.3">
      <c r="A178" t="s">
        <v>380</v>
      </c>
      <c r="B178" s="1" t="s">
        <v>1148</v>
      </c>
      <c r="C178" s="2">
        <v>72</v>
      </c>
      <c r="D178" s="2">
        <v>63</v>
      </c>
      <c r="E178" s="3">
        <v>1.1428571428571428</v>
      </c>
      <c r="F178" s="4">
        <v>548.72222199999999</v>
      </c>
      <c r="G178" s="1">
        <v>3</v>
      </c>
      <c r="H178" s="5">
        <v>24</v>
      </c>
      <c r="I178" s="5">
        <v>8.3615470318362028</v>
      </c>
      <c r="J178" s="10">
        <v>220855.44805281487</v>
      </c>
      <c r="L178" s="4">
        <v>330348</v>
      </c>
      <c r="M178" s="4">
        <v>113898.52</v>
      </c>
      <c r="N178" s="4">
        <v>16400</v>
      </c>
      <c r="O178" s="4">
        <v>52446.2</v>
      </c>
      <c r="P178" s="4">
        <v>27.93</v>
      </c>
      <c r="Q178" s="4">
        <v>12000</v>
      </c>
      <c r="R178" s="4">
        <v>-51241</v>
      </c>
      <c r="S178" s="4">
        <v>8000</v>
      </c>
      <c r="T178" s="4">
        <v>3437.9</v>
      </c>
      <c r="U178" s="10">
        <v>485317.55000000005</v>
      </c>
      <c r="V178" s="4"/>
      <c r="W178" s="4">
        <v>0</v>
      </c>
      <c r="X178" s="4">
        <v>0</v>
      </c>
      <c r="Y178" s="4">
        <v>-207.39</v>
      </c>
      <c r="Z178" s="4">
        <v>0</v>
      </c>
      <c r="AA178" s="4">
        <v>8294</v>
      </c>
      <c r="AB178" s="4">
        <v>-8875</v>
      </c>
      <c r="AC178" s="4">
        <v>-1567</v>
      </c>
      <c r="AD178" s="4">
        <v>0</v>
      </c>
      <c r="AE178" s="4">
        <v>-185457.94</v>
      </c>
      <c r="AF178" s="4">
        <v>-41442.32</v>
      </c>
      <c r="AG178" s="4">
        <v>-1633.63</v>
      </c>
      <c r="AH178" s="4">
        <v>-5520.4062677511783</v>
      </c>
      <c r="AI178" s="4">
        <v>-4338.0007657612814</v>
      </c>
      <c r="AJ178" s="4">
        <v>-8455.9675562192788</v>
      </c>
      <c r="AK178" s="4">
        <v>-323.97437199999996</v>
      </c>
      <c r="AL178" s="4">
        <v>-1068.33168</v>
      </c>
      <c r="AM178" s="4">
        <v>-1005.42896</v>
      </c>
      <c r="AN178" s="4">
        <v>-3501.5378655399995</v>
      </c>
      <c r="AO178" s="4">
        <v>-3102.2794417454743</v>
      </c>
      <c r="AP178" s="4">
        <v>-6256.8950381679388</v>
      </c>
      <c r="AQ178" s="10">
        <v>-264462.10194718518</v>
      </c>
      <c r="AS178" s="3">
        <v>0</v>
      </c>
      <c r="AT178" s="3">
        <v>0</v>
      </c>
      <c r="AU178" s="3">
        <v>4.2732845741927107E-4</v>
      </c>
      <c r="AV178" s="3">
        <v>0</v>
      </c>
      <c r="AW178" s="3">
        <v>-1.7089841486259871E-2</v>
      </c>
      <c r="AX178" s="3">
        <v>1.8286995803057194E-2</v>
      </c>
      <c r="AY178" s="3">
        <v>3.2288137941848586E-3</v>
      </c>
      <c r="AZ178" s="3">
        <v>0</v>
      </c>
      <c r="BA178" s="3">
        <v>0.38213730370970511</v>
      </c>
      <c r="BB178" s="3">
        <v>8.5392172609459513E-2</v>
      </c>
      <c r="BC178" s="3">
        <v>3.3661053469012194E-3</v>
      </c>
      <c r="BD178" s="3">
        <v>1.1374833380229456E-2</v>
      </c>
      <c r="BE178" s="3">
        <v>8.9384790757335714E-3</v>
      </c>
      <c r="BF178" s="3">
        <v>1.7423576699872646E-2</v>
      </c>
      <c r="BG178" s="3">
        <v>6.675513218098128E-4</v>
      </c>
      <c r="BH178" s="3">
        <v>2.2013044448938638E-3</v>
      </c>
      <c r="BI178" s="3">
        <v>2.0716929771033418E-3</v>
      </c>
      <c r="BJ178" s="3">
        <v>7.2149417748029084E-3</v>
      </c>
      <c r="BK178" s="3">
        <v>6.3922671697025464E-3</v>
      </c>
      <c r="BL178" s="3">
        <v>1.2892373329931997E-2</v>
      </c>
      <c r="BM178" s="11">
        <v>0.54492589840854744</v>
      </c>
      <c r="BO178" s="2">
        <v>0</v>
      </c>
      <c r="BP178" s="2">
        <v>0</v>
      </c>
      <c r="BQ178" s="2">
        <v>4.5201060699625852E-2</v>
      </c>
      <c r="BR178" s="2">
        <v>0</v>
      </c>
      <c r="BS178" s="2">
        <v>-1.8076937048203714</v>
      </c>
      <c r="BT178" s="2">
        <v>1.9343238039885216</v>
      </c>
      <c r="BU178" s="2">
        <v>0.34153074939155076</v>
      </c>
      <c r="BV178" s="2">
        <v>0</v>
      </c>
      <c r="BW178" s="2">
        <v>40.420924842892958</v>
      </c>
      <c r="BX178" s="2">
        <v>9.0324356133531918</v>
      </c>
      <c r="BY178" s="2">
        <v>0.35605288967997389</v>
      </c>
      <c r="BZ178" s="2">
        <v>1.2031834649463138</v>
      </c>
      <c r="CA178" s="2">
        <v>0.94547584709098376</v>
      </c>
      <c r="CB178" s="2">
        <v>1.8429948540562926</v>
      </c>
      <c r="CC178" s="2">
        <v>7.0610855170910675E-2</v>
      </c>
      <c r="CD178" s="2">
        <v>0.23284500272439976</v>
      </c>
      <c r="CE178" s="2">
        <v>0.21913523048421665</v>
      </c>
      <c r="CF178" s="2">
        <v>0.76316710353590755</v>
      </c>
      <c r="CG178" s="2">
        <v>0.67614794037098502</v>
      </c>
      <c r="CH178" s="2">
        <v>1.3637026491702438</v>
      </c>
      <c r="CI178" s="13">
        <v>13.341152776628597</v>
      </c>
      <c r="CJ178" s="11">
        <v>-0.81470621143571398</v>
      </c>
      <c r="CK178" s="1">
        <v>0</v>
      </c>
      <c r="CL178" s="1" t="s">
        <v>2031</v>
      </c>
    </row>
    <row r="179" spans="1:90" hidden="1" x14ac:dyDescent="0.3">
      <c r="A179" t="s">
        <v>381</v>
      </c>
      <c r="B179" s="1" t="s">
        <v>1133</v>
      </c>
      <c r="C179" s="2">
        <v>45</v>
      </c>
      <c r="D179" s="2">
        <v>55</v>
      </c>
      <c r="E179" s="3">
        <v>0.81818181818181823</v>
      </c>
      <c r="F179" s="4">
        <v>479</v>
      </c>
      <c r="G179" s="1">
        <v>3</v>
      </c>
      <c r="H179" s="5">
        <v>15</v>
      </c>
      <c r="I179" s="5">
        <v>7.9121781489213641</v>
      </c>
      <c r="J179" s="10">
        <v>10513.290195671987</v>
      </c>
      <c r="L179" s="4">
        <v>170547</v>
      </c>
      <c r="M179" s="4">
        <v>0</v>
      </c>
      <c r="N179" s="4">
        <v>5000</v>
      </c>
      <c r="O179" s="4">
        <v>922.7</v>
      </c>
      <c r="P179" s="4">
        <v>9.66</v>
      </c>
      <c r="Q179" s="4">
        <v>5550</v>
      </c>
      <c r="R179" s="4">
        <v>-28974</v>
      </c>
      <c r="S179" s="4">
        <v>8000</v>
      </c>
      <c r="T179" s="4">
        <v>2018.57</v>
      </c>
      <c r="U179" s="10">
        <v>163073.93000000002</v>
      </c>
      <c r="V179" s="4"/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-3034</v>
      </c>
      <c r="AC179" s="4">
        <v>0</v>
      </c>
      <c r="AD179" s="4">
        <v>0</v>
      </c>
      <c r="AE179" s="4">
        <v>-83336.607857142852</v>
      </c>
      <c r="AF179" s="4">
        <v>-33007.81</v>
      </c>
      <c r="AG179" s="4">
        <v>-1633.63</v>
      </c>
      <c r="AH179" s="4">
        <v>-5520.4062677511783</v>
      </c>
      <c r="AI179" s="4">
        <v>-4338.0007657612814</v>
      </c>
      <c r="AJ179" s="4">
        <v>-8455.9675562192788</v>
      </c>
      <c r="AK179" s="4">
        <v>-323.97437199999996</v>
      </c>
      <c r="AL179" s="4">
        <v>-1068.33168</v>
      </c>
      <c r="AM179" s="4">
        <v>-1005.42896</v>
      </c>
      <c r="AN179" s="4">
        <v>-3501.5378655399995</v>
      </c>
      <c r="AO179" s="4">
        <v>-3102.2794417454743</v>
      </c>
      <c r="AP179" s="4">
        <v>-4232.6650381679392</v>
      </c>
      <c r="AQ179" s="10">
        <v>-152560.63980432804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1.8605058454162476E-2</v>
      </c>
      <c r="AY179" s="3">
        <v>0</v>
      </c>
      <c r="AZ179" s="3">
        <v>0</v>
      </c>
      <c r="BA179" s="3">
        <v>0.5110357483697292</v>
      </c>
      <c r="BB179" s="3">
        <v>0.20241009706456448</v>
      </c>
      <c r="BC179" s="3">
        <v>1.0017726315910826E-2</v>
      </c>
      <c r="BD179" s="3">
        <v>3.3852169183334072E-2</v>
      </c>
      <c r="BE179" s="3">
        <v>2.6601436328671794E-2</v>
      </c>
      <c r="BF179" s="3">
        <v>5.1853582949888295E-2</v>
      </c>
      <c r="BG179" s="3">
        <v>1.9866717629237235E-3</v>
      </c>
      <c r="BH179" s="3">
        <v>6.5512107300044822E-3</v>
      </c>
      <c r="BI179" s="3">
        <v>6.1654794239643321E-3</v>
      </c>
      <c r="BJ179" s="3">
        <v>2.1472088552351679E-2</v>
      </c>
      <c r="BK179" s="3">
        <v>1.9023760828879722E-2</v>
      </c>
      <c r="BL179" s="3">
        <v>2.5955497841794448E-2</v>
      </c>
      <c r="BM179" s="11">
        <v>0.93553052780617973</v>
      </c>
      <c r="BO179" s="2">
        <v>0</v>
      </c>
      <c r="BP179" s="2">
        <v>0</v>
      </c>
      <c r="BQ179" s="2">
        <v>0</v>
      </c>
      <c r="BR179" s="2">
        <v>0</v>
      </c>
      <c r="BS179" s="2">
        <v>0</v>
      </c>
      <c r="BT179" s="2">
        <v>0.80054178613520022</v>
      </c>
      <c r="BU179" s="2">
        <v>0</v>
      </c>
      <c r="BV179" s="2">
        <v>0</v>
      </c>
      <c r="BW179" s="2">
        <v>21.988937674491069</v>
      </c>
      <c r="BX179" s="2">
        <v>8.7093378951256835</v>
      </c>
      <c r="BY179" s="2">
        <v>0.43104452145156469</v>
      </c>
      <c r="BZ179" s="2">
        <v>1.4565971963670017</v>
      </c>
      <c r="CA179" s="2">
        <v>1.1446113649566259</v>
      </c>
      <c r="CB179" s="2">
        <v>2.2311652508098505</v>
      </c>
      <c r="CC179" s="2">
        <v>8.5482868300233938E-2</v>
      </c>
      <c r="CD179" s="2">
        <v>0.28188666819117308</v>
      </c>
      <c r="CE179" s="2">
        <v>0.26528935249520658</v>
      </c>
      <c r="CF179" s="2">
        <v>0.92390487050080028</v>
      </c>
      <c r="CG179" s="2">
        <v>0.81855778687720304</v>
      </c>
      <c r="CH179" s="2">
        <v>1.116817808097224</v>
      </c>
      <c r="CI179" s="13">
        <v>41.57707361524848</v>
      </c>
      <c r="CJ179" s="11">
        <v>-7.6065030772256015E-2</v>
      </c>
      <c r="CK179" s="1">
        <v>0</v>
      </c>
      <c r="CL179" s="1" t="s">
        <v>2034</v>
      </c>
    </row>
    <row r="180" spans="1:90" hidden="1" x14ac:dyDescent="0.3">
      <c r="A180" t="s">
        <v>383</v>
      </c>
      <c r="B180" s="1" t="s">
        <v>976</v>
      </c>
      <c r="C180" s="2">
        <v>53</v>
      </c>
      <c r="D180" s="2">
        <v>52</v>
      </c>
      <c r="E180" s="3">
        <v>1.0192307692307692</v>
      </c>
      <c r="F180" s="4">
        <v>558.24528299999997</v>
      </c>
      <c r="G180" s="1">
        <v>3</v>
      </c>
      <c r="H180" s="5">
        <v>17.666666666666668</v>
      </c>
      <c r="I180" s="5">
        <v>7.3409605572494998</v>
      </c>
      <c r="J180" s="10">
        <v>99611.928211428632</v>
      </c>
      <c r="L180" s="4">
        <v>217197</v>
      </c>
      <c r="M180" s="4">
        <v>50468.71</v>
      </c>
      <c r="N180" s="4">
        <v>3800</v>
      </c>
      <c r="O180" s="4">
        <v>21827.15</v>
      </c>
      <c r="P180" s="4">
        <v>23.66</v>
      </c>
      <c r="Q180" s="4">
        <v>8700</v>
      </c>
      <c r="R180" s="4">
        <v>-39879</v>
      </c>
      <c r="S180" s="4">
        <v>16000</v>
      </c>
      <c r="T180" s="4">
        <v>2490.39</v>
      </c>
      <c r="U180" s="10">
        <v>280627.91000000003</v>
      </c>
      <c r="V180" s="4"/>
      <c r="W180" s="4">
        <v>0</v>
      </c>
      <c r="X180" s="4">
        <v>0</v>
      </c>
      <c r="Y180" s="4">
        <v>0</v>
      </c>
      <c r="Z180" s="4">
        <v>0</v>
      </c>
      <c r="AA180" s="4">
        <v>8294</v>
      </c>
      <c r="AB180" s="4">
        <v>0</v>
      </c>
      <c r="AC180" s="4">
        <v>-1037</v>
      </c>
      <c r="AD180" s="4">
        <v>-7932.01</v>
      </c>
      <c r="AE180" s="4">
        <v>-129761.51642857144</v>
      </c>
      <c r="AF180" s="4">
        <v>-21563.02</v>
      </c>
      <c r="AG180" s="4">
        <v>-1633.63</v>
      </c>
      <c r="AH180" s="4">
        <v>-5342.6729599999999</v>
      </c>
      <c r="AI180" s="4">
        <v>-4198.24928</v>
      </c>
      <c r="AJ180" s="4">
        <v>-8183.440959999999</v>
      </c>
      <c r="AK180" s="4">
        <v>-313.49903999999998</v>
      </c>
      <c r="AL180" s="4">
        <v>-1033.83664</v>
      </c>
      <c r="AM180" s="4">
        <v>-972.96303999999986</v>
      </c>
      <c r="AN180" s="4">
        <v>-3388.6303999999996</v>
      </c>
      <c r="AO180" s="4">
        <v>-3002.0830399999995</v>
      </c>
      <c r="AP180" s="4">
        <v>-947.43</v>
      </c>
      <c r="AQ180" s="10">
        <v>-181015.9817885714</v>
      </c>
      <c r="AS180" s="3">
        <v>0</v>
      </c>
      <c r="AT180" s="3">
        <v>0</v>
      </c>
      <c r="AU180" s="3">
        <v>0</v>
      </c>
      <c r="AV180" s="3">
        <v>0</v>
      </c>
      <c r="AW180" s="3">
        <v>-2.9555150091806617E-2</v>
      </c>
      <c r="AX180" s="3">
        <v>0</v>
      </c>
      <c r="AY180" s="3">
        <v>3.6952846208347556E-3</v>
      </c>
      <c r="AZ180" s="3">
        <v>2.826522137445274E-2</v>
      </c>
      <c r="BA180" s="3">
        <v>0.46239704535650578</v>
      </c>
      <c r="BB180" s="3">
        <v>7.6838472695035923E-2</v>
      </c>
      <c r="BC180" s="3">
        <v>5.8213382981044184E-3</v>
      </c>
      <c r="BD180" s="3">
        <v>1.9038280832437512E-2</v>
      </c>
      <c r="BE180" s="3">
        <v>1.4960198648808664E-2</v>
      </c>
      <c r="BF180" s="3">
        <v>2.9161179869814081E-2</v>
      </c>
      <c r="BG180" s="3">
        <v>1.1171342151962004E-3</v>
      </c>
      <c r="BH180" s="3">
        <v>3.6840121853881171E-3</v>
      </c>
      <c r="BI180" s="3">
        <v>3.4670929203014758E-3</v>
      </c>
      <c r="BJ180" s="3">
        <v>1.207517242315634E-2</v>
      </c>
      <c r="BK180" s="3">
        <v>1.0697735089856169E-2</v>
      </c>
      <c r="BL180" s="3">
        <v>3.3761075297179094E-3</v>
      </c>
      <c r="BM180" s="11">
        <v>0.64503912596780333</v>
      </c>
      <c r="BO180" s="2">
        <v>0</v>
      </c>
      <c r="BP180" s="2">
        <v>0</v>
      </c>
      <c r="BQ180" s="2">
        <v>0</v>
      </c>
      <c r="BR180" s="2">
        <v>0</v>
      </c>
      <c r="BS180" s="2">
        <v>-2.0238861494403699</v>
      </c>
      <c r="BT180" s="2">
        <v>0</v>
      </c>
      <c r="BU180" s="2">
        <v>0.25304677320589147</v>
      </c>
      <c r="BV180" s="2">
        <v>1.9355540361975536</v>
      </c>
      <c r="BW180" s="2">
        <v>31.664159130716758</v>
      </c>
      <c r="BX180" s="2">
        <v>5.2617672435622964</v>
      </c>
      <c r="BY180" s="2">
        <v>0.39863529422597926</v>
      </c>
      <c r="BZ180" s="2">
        <v>1.3037089226830942</v>
      </c>
      <c r="CA180" s="2">
        <v>1.0244488268254166</v>
      </c>
      <c r="CB180" s="2">
        <v>1.9969077421879677</v>
      </c>
      <c r="CC180" s="2">
        <v>7.649944115250211E-2</v>
      </c>
      <c r="CD180" s="2">
        <v>0.25227485609838074</v>
      </c>
      <c r="CE180" s="2">
        <v>0.23742059568041915</v>
      </c>
      <c r="CF180" s="2">
        <v>0.82688716326652767</v>
      </c>
      <c r="CG180" s="2">
        <v>0.73256260961247166</v>
      </c>
      <c r="CH180" s="2">
        <v>0.23119007168607303</v>
      </c>
      <c r="CI180" s="13">
        <v>22.450647390961546</v>
      </c>
      <c r="CJ180" s="11">
        <v>-0.57640287941581991</v>
      </c>
      <c r="CK180" s="1">
        <v>0</v>
      </c>
      <c r="CL180" s="1" t="s">
        <v>2031</v>
      </c>
    </row>
    <row r="181" spans="1:90" hidden="1" x14ac:dyDescent="0.3">
      <c r="A181" t="s">
        <v>385</v>
      </c>
      <c r="B181" s="1" t="s">
        <v>1946</v>
      </c>
      <c r="C181" s="2">
        <v>111</v>
      </c>
      <c r="D181" s="2">
        <v>80</v>
      </c>
      <c r="E181" s="3">
        <v>1.3875</v>
      </c>
      <c r="F181" s="4">
        <v>489.45044999999999</v>
      </c>
      <c r="G181" s="1">
        <v>4</v>
      </c>
      <c r="H181" s="5">
        <v>27.75</v>
      </c>
      <c r="I181" s="5">
        <v>6.4591598929293381</v>
      </c>
      <c r="J181" s="10">
        <v>119232.14441183204</v>
      </c>
      <c r="L181" s="4">
        <v>350919.69750000001</v>
      </c>
      <c r="M181" s="4">
        <v>49351.659</v>
      </c>
      <c r="N181" s="4">
        <v>10200</v>
      </c>
      <c r="O181" s="4">
        <v>32586.511610000001</v>
      </c>
      <c r="P181" s="4">
        <v>94.64</v>
      </c>
      <c r="Q181" s="4">
        <v>10921.466700000001</v>
      </c>
      <c r="R181" s="4">
        <v>-59806</v>
      </c>
      <c r="S181" s="4">
        <v>8500</v>
      </c>
      <c r="T181" s="4">
        <v>3331.4</v>
      </c>
      <c r="U181" s="10">
        <v>406099.37481000001</v>
      </c>
      <c r="V181" s="4"/>
      <c r="W181" s="4">
        <v>0</v>
      </c>
      <c r="X181" s="4">
        <v>0</v>
      </c>
      <c r="Y181" s="4">
        <v>-1094.06</v>
      </c>
      <c r="Z181" s="4">
        <v>0</v>
      </c>
      <c r="AA181" s="4">
        <v>0</v>
      </c>
      <c r="AB181" s="4">
        <v>0</v>
      </c>
      <c r="AC181" s="4">
        <v>-10908</v>
      </c>
      <c r="AD181" s="4">
        <v>-10841.91</v>
      </c>
      <c r="AE181" s="4">
        <v>-212659.03999999998</v>
      </c>
      <c r="AF181" s="4">
        <v>-28228.55</v>
      </c>
      <c r="AG181" s="4">
        <v>-1633.63</v>
      </c>
      <c r="AH181" s="4">
        <v>-5342.6729599999999</v>
      </c>
      <c r="AI181" s="4">
        <v>-4198.24928</v>
      </c>
      <c r="AJ181" s="4">
        <v>-8183.440959999999</v>
      </c>
      <c r="AK181" s="4">
        <v>-313.49903999999998</v>
      </c>
      <c r="AL181" s="4">
        <v>-1033.83664</v>
      </c>
      <c r="AM181" s="4">
        <v>-972.96303999999986</v>
      </c>
      <c r="AN181" s="4">
        <v>-3388.6303999999996</v>
      </c>
      <c r="AO181" s="4">
        <v>-3002.0830399999995</v>
      </c>
      <c r="AP181" s="4">
        <v>4933.3349618320608</v>
      </c>
      <c r="AQ181" s="10">
        <v>-286867.23039816797</v>
      </c>
      <c r="AS181" s="3">
        <v>0</v>
      </c>
      <c r="AT181" s="3">
        <v>0</v>
      </c>
      <c r="AU181" s="3">
        <v>2.6940696486220232E-3</v>
      </c>
      <c r="AV181" s="3">
        <v>0</v>
      </c>
      <c r="AW181" s="3">
        <v>0</v>
      </c>
      <c r="AX181" s="3">
        <v>0</v>
      </c>
      <c r="AY181" s="3">
        <v>2.686042056849627E-2</v>
      </c>
      <c r="AZ181" s="3">
        <v>2.669767715124545E-2</v>
      </c>
      <c r="BA181" s="3">
        <v>0.5236625643649313</v>
      </c>
      <c r="BB181" s="3">
        <v>6.9511434271986194E-2</v>
      </c>
      <c r="BC181" s="3">
        <v>4.0227345850121525E-3</v>
      </c>
      <c r="BD181" s="3">
        <v>1.3156072851625672E-2</v>
      </c>
      <c r="BE181" s="3">
        <v>1.033798508545899E-2</v>
      </c>
      <c r="BF181" s="3">
        <v>2.0151326171897584E-2</v>
      </c>
      <c r="BG181" s="3">
        <v>7.7197616998715018E-4</v>
      </c>
      <c r="BH181" s="3">
        <v>2.5457725476275279E-3</v>
      </c>
      <c r="BI181" s="3">
        <v>2.3958742621931293E-3</v>
      </c>
      <c r="BJ181" s="3">
        <v>8.3443378891814926E-3</v>
      </c>
      <c r="BK181" s="3">
        <v>7.3924837766730653E-3</v>
      </c>
      <c r="BL181" s="3">
        <v>-1.2148097898796813E-2</v>
      </c>
      <c r="BM181" s="11">
        <v>0.70639663144614129</v>
      </c>
      <c r="BO181" s="2">
        <v>0</v>
      </c>
      <c r="BP181" s="2">
        <v>0</v>
      </c>
      <c r="BQ181" s="2">
        <v>0.34606395954732633</v>
      </c>
      <c r="BR181" s="2">
        <v>0</v>
      </c>
      <c r="BS181" s="2">
        <v>0</v>
      </c>
      <c r="BT181" s="2">
        <v>0</v>
      </c>
      <c r="BU181" s="2">
        <v>3.450327834618061</v>
      </c>
      <c r="BV181" s="2">
        <v>3.4294227955100753</v>
      </c>
      <c r="BW181" s="2">
        <v>67.26653877843377</v>
      </c>
      <c r="BX181" s="2">
        <v>8.9290201499731996</v>
      </c>
      <c r="BY181" s="2">
        <v>0.51673625416823465</v>
      </c>
      <c r="BZ181" s="2">
        <v>1.6899498739594121</v>
      </c>
      <c r="CA181" s="2">
        <v>1.3279552940455843</v>
      </c>
      <c r="CB181" s="2">
        <v>2.5885179801284877</v>
      </c>
      <c r="CC181" s="2">
        <v>9.9163408859373012E-2</v>
      </c>
      <c r="CD181" s="2">
        <v>0.32701460720938869</v>
      </c>
      <c r="CE181" s="2">
        <v>0.30775957636290846</v>
      </c>
      <c r="CF181" s="2">
        <v>1.0718633837873976</v>
      </c>
      <c r="CG181" s="2">
        <v>0.94959393791224833</v>
      </c>
      <c r="CH181" s="2">
        <v>-1.5604714829761266</v>
      </c>
      <c r="CI181" s="13">
        <v>61.877946729626387</v>
      </c>
      <c r="CJ181" s="11">
        <v>-0.44254102045381638</v>
      </c>
      <c r="CK181" s="1">
        <v>0</v>
      </c>
      <c r="CL181" s="1" t="s">
        <v>2032</v>
      </c>
    </row>
    <row r="182" spans="1:90" hidden="1" x14ac:dyDescent="0.3">
      <c r="A182" t="s">
        <v>386</v>
      </c>
      <c r="B182" s="1" t="s">
        <v>1949</v>
      </c>
      <c r="C182" s="2">
        <v>47</v>
      </c>
      <c r="D182" s="2">
        <v>54</v>
      </c>
      <c r="E182" s="3">
        <v>0.87037037037037035</v>
      </c>
      <c r="F182" s="4">
        <v>478.78723400000001</v>
      </c>
      <c r="G182" s="1">
        <v>3</v>
      </c>
      <c r="H182" s="5">
        <v>15.666666666666666</v>
      </c>
      <c r="I182" s="5">
        <v>6.5633574640326504</v>
      </c>
      <c r="J182" s="10">
        <v>13452.69296040351</v>
      </c>
      <c r="L182" s="4">
        <v>147695.23300000001</v>
      </c>
      <c r="M182" s="4">
        <v>5146.1120000000001</v>
      </c>
      <c r="N182" s="4">
        <v>10800</v>
      </c>
      <c r="O182" s="4">
        <v>14656.480229999999</v>
      </c>
      <c r="P182" s="4">
        <v>0</v>
      </c>
      <c r="Q182" s="4">
        <v>4644.7617</v>
      </c>
      <c r="R182" s="4">
        <v>-35758</v>
      </c>
      <c r="S182" s="4">
        <v>8500</v>
      </c>
      <c r="T182" s="4">
        <v>2180.9699999999998</v>
      </c>
      <c r="U182" s="10">
        <v>157865.55692999999</v>
      </c>
      <c r="V182" s="4"/>
      <c r="W182" s="4">
        <v>0</v>
      </c>
      <c r="X182" s="4">
        <v>0</v>
      </c>
      <c r="Y182" s="4">
        <v>-384.39</v>
      </c>
      <c r="Z182" s="4">
        <v>0</v>
      </c>
      <c r="AA182" s="4">
        <v>0</v>
      </c>
      <c r="AB182" s="4">
        <v>0</v>
      </c>
      <c r="AC182" s="4">
        <v>-1178</v>
      </c>
      <c r="AD182" s="4">
        <v>-8414.7000000000007</v>
      </c>
      <c r="AE182" s="4">
        <v>-83409.883571428552</v>
      </c>
      <c r="AF182" s="4">
        <v>-27890.22</v>
      </c>
      <c r="AG182" s="4">
        <v>-1633.63</v>
      </c>
      <c r="AH182" s="4">
        <v>-5342.6729599999999</v>
      </c>
      <c r="AI182" s="4">
        <v>-4198.24928</v>
      </c>
      <c r="AJ182" s="4">
        <v>-8183.440959999999</v>
      </c>
      <c r="AK182" s="4">
        <v>-313.49903999999998</v>
      </c>
      <c r="AL182" s="4">
        <v>-1033.83664</v>
      </c>
      <c r="AM182" s="4">
        <v>-972.96303999999986</v>
      </c>
      <c r="AN182" s="4">
        <v>-3388.6303999999996</v>
      </c>
      <c r="AO182" s="4">
        <v>-3002.0830399999995</v>
      </c>
      <c r="AP182" s="4">
        <v>4933.3349618320608</v>
      </c>
      <c r="AQ182" s="10">
        <v>-144412.86396959648</v>
      </c>
      <c r="AS182" s="3">
        <v>0</v>
      </c>
      <c r="AT182" s="3">
        <v>0</v>
      </c>
      <c r="AU182" s="3">
        <v>2.4349199880911603E-3</v>
      </c>
      <c r="AV182" s="3">
        <v>0</v>
      </c>
      <c r="AW182" s="3">
        <v>0</v>
      </c>
      <c r="AX182" s="3">
        <v>0</v>
      </c>
      <c r="AY182" s="3">
        <v>7.4620456983048129E-3</v>
      </c>
      <c r="AZ182" s="3">
        <v>5.3302950710972422E-2</v>
      </c>
      <c r="BA182" s="3">
        <v>0.52836024015304217</v>
      </c>
      <c r="BB182" s="3">
        <v>0.17667070982663402</v>
      </c>
      <c r="BC182" s="3">
        <v>1.0348235750527752E-2</v>
      </c>
      <c r="BD182" s="3">
        <v>3.3843183173699019E-2</v>
      </c>
      <c r="BE182" s="3">
        <v>2.6593826808349132E-2</v>
      </c>
      <c r="BF182" s="3">
        <v>5.1838039399744823E-2</v>
      </c>
      <c r="BG182" s="3">
        <v>1.9858609192314842E-3</v>
      </c>
      <c r="BH182" s="3">
        <v>6.5488423194073869E-3</v>
      </c>
      <c r="BI182" s="3">
        <v>6.1632382574206895E-3</v>
      </c>
      <c r="BJ182" s="3">
        <v>2.1465292783926074E-2</v>
      </c>
      <c r="BK182" s="3">
        <v>1.9016706990310554E-2</v>
      </c>
      <c r="BL182" s="3">
        <v>-3.1250229991711093E-2</v>
      </c>
      <c r="BM182" s="11">
        <v>0.91478386278795043</v>
      </c>
      <c r="BO182" s="2">
        <v>0</v>
      </c>
      <c r="BP182" s="2">
        <v>0</v>
      </c>
      <c r="BQ182" s="2">
        <v>0.122321686577386</v>
      </c>
      <c r="BR182" s="2">
        <v>0</v>
      </c>
      <c r="BS182" s="2">
        <v>0</v>
      </c>
      <c r="BT182" s="2">
        <v>0</v>
      </c>
      <c r="BU182" s="2">
        <v>0.3748665334378124</v>
      </c>
      <c r="BV182" s="2">
        <v>2.6777499311707644</v>
      </c>
      <c r="BW182" s="2">
        <v>26.54293201092781</v>
      </c>
      <c r="BX182" s="2">
        <v>8.8753056776043682</v>
      </c>
      <c r="BY182" s="2">
        <v>0.51985841682513878</v>
      </c>
      <c r="BZ182" s="2">
        <v>1.7001606891401835</v>
      </c>
      <c r="CA182" s="2">
        <v>1.3359789084052562</v>
      </c>
      <c r="CB182" s="2">
        <v>2.6041580172056054</v>
      </c>
      <c r="CC182" s="2">
        <v>9.9762562275791236E-2</v>
      </c>
      <c r="CD182" s="2">
        <v>0.32899045617809475</v>
      </c>
      <c r="CE182" s="2">
        <v>0.30961908486240708</v>
      </c>
      <c r="CF182" s="2">
        <v>1.0783396699066108</v>
      </c>
      <c r="CG182" s="2">
        <v>0.95533146205199437</v>
      </c>
      <c r="CH182" s="2">
        <v>-1.5698999791422301</v>
      </c>
      <c r="CI182" s="13">
        <v>41.450829370017154</v>
      </c>
      <c r="CJ182" s="11">
        <v>-0.118067460212401</v>
      </c>
      <c r="CK182" s="1">
        <v>0</v>
      </c>
      <c r="CL182" s="1" t="s">
        <v>2033</v>
      </c>
    </row>
    <row r="183" spans="1:90" hidden="1" x14ac:dyDescent="0.3">
      <c r="A183" t="s">
        <v>387</v>
      </c>
      <c r="B183" s="1" t="s">
        <v>979</v>
      </c>
      <c r="C183" s="2">
        <v>87</v>
      </c>
      <c r="D183" s="2">
        <v>75</v>
      </c>
      <c r="E183" s="3">
        <v>1.1599999999999999</v>
      </c>
      <c r="F183" s="4">
        <v>531.06896500000005</v>
      </c>
      <c r="G183" s="1">
        <v>4</v>
      </c>
      <c r="H183" s="5">
        <v>21.75</v>
      </c>
      <c r="I183" s="5">
        <v>8.429387710307175</v>
      </c>
      <c r="J183" s="10">
        <v>211094.03681326064</v>
      </c>
      <c r="L183" s="4">
        <v>389463</v>
      </c>
      <c r="M183" s="4">
        <v>65239.75</v>
      </c>
      <c r="N183" s="4">
        <v>11500</v>
      </c>
      <c r="O183" s="4">
        <v>52816.35</v>
      </c>
      <c r="P183" s="4">
        <v>0</v>
      </c>
      <c r="Q183" s="4">
        <v>5850</v>
      </c>
      <c r="R183" s="4">
        <v>-64920</v>
      </c>
      <c r="S183" s="4">
        <v>16000</v>
      </c>
      <c r="T183" s="4">
        <v>2615.96</v>
      </c>
      <c r="U183" s="10">
        <v>478565.06</v>
      </c>
      <c r="V183" s="4"/>
      <c r="W183" s="4">
        <v>0</v>
      </c>
      <c r="X183" s="4">
        <v>0</v>
      </c>
      <c r="Y183" s="4">
        <v>-1926.71</v>
      </c>
      <c r="Z183" s="4">
        <v>0</v>
      </c>
      <c r="AA183" s="4">
        <v>0</v>
      </c>
      <c r="AB183" s="4">
        <v>-4852</v>
      </c>
      <c r="AC183" s="4">
        <v>-8061</v>
      </c>
      <c r="AD183" s="4">
        <v>-4532.32</v>
      </c>
      <c r="AE183" s="4">
        <v>-185267.17142857143</v>
      </c>
      <c r="AF183" s="4">
        <v>-32937.199999999997</v>
      </c>
      <c r="AG183" s="4">
        <v>-1633.63</v>
      </c>
      <c r="AH183" s="4">
        <v>-6008.2243199999994</v>
      </c>
      <c r="AI183" s="4">
        <v>-3710.2459199999998</v>
      </c>
      <c r="AJ183" s="4">
        <v>-7211.492479999999</v>
      </c>
      <c r="AK183" s="4">
        <v>-276.97487999999998</v>
      </c>
      <c r="AL183" s="4">
        <v>-914.11855999999989</v>
      </c>
      <c r="AM183" s="4">
        <v>-860.34687999999994</v>
      </c>
      <c r="AN183" s="4">
        <v>-3295.2908799999996</v>
      </c>
      <c r="AO183" s="4">
        <v>-1019.6327999999999</v>
      </c>
      <c r="AP183" s="4">
        <v>-4964.6650381679392</v>
      </c>
      <c r="AQ183" s="10">
        <v>-267471.02318673936</v>
      </c>
      <c r="AS183" s="3">
        <v>0</v>
      </c>
      <c r="AT183" s="3">
        <v>0</v>
      </c>
      <c r="AU183" s="3">
        <v>4.0260147700711792E-3</v>
      </c>
      <c r="AV183" s="3">
        <v>0</v>
      </c>
      <c r="AW183" s="3">
        <v>0</v>
      </c>
      <c r="AX183" s="3">
        <v>1.0138642382291762E-2</v>
      </c>
      <c r="AY183" s="3">
        <v>1.6844104749310366E-2</v>
      </c>
      <c r="AZ183" s="3">
        <v>9.4706454332457949E-3</v>
      </c>
      <c r="BA183" s="3">
        <v>0.3871305845616298</v>
      </c>
      <c r="BB183" s="3">
        <v>6.8824915885000046E-2</v>
      </c>
      <c r="BC183" s="3">
        <v>3.4136006502438771E-3</v>
      </c>
      <c r="BD183" s="3">
        <v>1.2554665649849153E-2</v>
      </c>
      <c r="BE183" s="3">
        <v>7.7528558394965143E-3</v>
      </c>
      <c r="BF183" s="3">
        <v>1.5068990786749035E-2</v>
      </c>
      <c r="BG183" s="3">
        <v>5.7876118243985468E-4</v>
      </c>
      <c r="BH183" s="3">
        <v>1.9101239024846483E-3</v>
      </c>
      <c r="BI183" s="3">
        <v>1.797763672926728E-3</v>
      </c>
      <c r="BJ183" s="3">
        <v>6.8857740680023727E-3</v>
      </c>
      <c r="BK183" s="3">
        <v>2.1306043529379262E-3</v>
      </c>
      <c r="BL183" s="3">
        <v>1.0374064997908413E-2</v>
      </c>
      <c r="BM183" s="11">
        <v>0.55890211288458747</v>
      </c>
      <c r="BO183" s="2">
        <v>0</v>
      </c>
      <c r="BP183" s="2">
        <v>0</v>
      </c>
      <c r="BQ183" s="2">
        <v>0.43039716224647784</v>
      </c>
      <c r="BR183" s="2">
        <v>0</v>
      </c>
      <c r="BS183" s="2">
        <v>0</v>
      </c>
      <c r="BT183" s="2">
        <v>1.0838616248526818</v>
      </c>
      <c r="BU183" s="2">
        <v>1.8007025057579282</v>
      </c>
      <c r="BV183" s="2">
        <v>1.0124500658599147</v>
      </c>
      <c r="BW183" s="2">
        <v>41.38581563405436</v>
      </c>
      <c r="BX183" s="2">
        <v>7.3576601628396014</v>
      </c>
      <c r="BY183" s="2">
        <v>0.36492763112285381</v>
      </c>
      <c r="BZ183" s="2">
        <v>1.3421442238158694</v>
      </c>
      <c r="CA183" s="2">
        <v>0.82881145330878669</v>
      </c>
      <c r="CB183" s="2">
        <v>1.6109356877546774</v>
      </c>
      <c r="CC183" s="2">
        <v>6.1871896842575547E-2</v>
      </c>
      <c r="CD183" s="2">
        <v>0.2041999232789764</v>
      </c>
      <c r="CE183" s="2">
        <v>0.19218816308609546</v>
      </c>
      <c r="CF183" s="2">
        <v>0.73611692653730898</v>
      </c>
      <c r="CG183" s="2">
        <v>0.22777016969519567</v>
      </c>
      <c r="CH183" s="2">
        <v>1.1090292487877171</v>
      </c>
      <c r="CI183" s="13">
        <v>29.637221254841933</v>
      </c>
      <c r="CJ183" s="11">
        <v>-0.65934228442710419</v>
      </c>
      <c r="CK183" s="1">
        <v>0</v>
      </c>
      <c r="CL183" s="1" t="s">
        <v>2031</v>
      </c>
    </row>
    <row r="184" spans="1:90" hidden="1" x14ac:dyDescent="0.3">
      <c r="A184" t="s">
        <v>389</v>
      </c>
      <c r="B184" s="1" t="s">
        <v>949</v>
      </c>
      <c r="C184" s="2">
        <v>52</v>
      </c>
      <c r="D184" s="2">
        <v>52</v>
      </c>
      <c r="E184" s="3">
        <v>1</v>
      </c>
      <c r="F184" s="4">
        <v>520.53846099999998</v>
      </c>
      <c r="G184" s="1">
        <v>3</v>
      </c>
      <c r="H184" s="5">
        <v>17.333333333333332</v>
      </c>
      <c r="I184" s="5">
        <v>8.196024834841463</v>
      </c>
      <c r="J184" s="10">
        <v>70749.961098974949</v>
      </c>
      <c r="L184" s="4">
        <v>221850</v>
      </c>
      <c r="M184" s="4">
        <v>36589.5</v>
      </c>
      <c r="N184" s="4">
        <v>8200</v>
      </c>
      <c r="O184" s="4">
        <v>13923.95</v>
      </c>
      <c r="P184" s="4">
        <v>0</v>
      </c>
      <c r="Q184" s="4">
        <v>1950</v>
      </c>
      <c r="R184" s="4">
        <v>-53288</v>
      </c>
      <c r="S184" s="4">
        <v>16000</v>
      </c>
      <c r="T184" s="4">
        <v>2045.52</v>
      </c>
      <c r="U184" s="10">
        <v>247270.97</v>
      </c>
      <c r="V184" s="4"/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-10239</v>
      </c>
      <c r="AC184" s="4">
        <v>-1383</v>
      </c>
      <c r="AD184" s="4">
        <v>-5920.1</v>
      </c>
      <c r="AE184" s="4">
        <v>-100868.68714285716</v>
      </c>
      <c r="AF184" s="4">
        <v>-28215.599999999999</v>
      </c>
      <c r="AG184" s="4">
        <v>-1633.63</v>
      </c>
      <c r="AH184" s="4">
        <v>-6008.2243199999994</v>
      </c>
      <c r="AI184" s="4">
        <v>-3710.2459199999998</v>
      </c>
      <c r="AJ184" s="4">
        <v>-7211.492479999999</v>
      </c>
      <c r="AK184" s="4">
        <v>-276.97487999999998</v>
      </c>
      <c r="AL184" s="4">
        <v>-914.11855999999989</v>
      </c>
      <c r="AM184" s="4">
        <v>-860.34687999999994</v>
      </c>
      <c r="AN184" s="4">
        <v>-3295.2908799999996</v>
      </c>
      <c r="AO184" s="4">
        <v>-1019.6327999999999</v>
      </c>
      <c r="AP184" s="4">
        <v>-4964.6650381679392</v>
      </c>
      <c r="AQ184" s="10">
        <v>-176521.00890102505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4.140801485916442E-2</v>
      </c>
      <c r="AY184" s="3">
        <v>5.5930544535818336E-3</v>
      </c>
      <c r="AZ184" s="3">
        <v>2.3941751027223294E-2</v>
      </c>
      <c r="BA184" s="3">
        <v>0.40792773669653642</v>
      </c>
      <c r="BB184" s="3">
        <v>0.11410801680439883</v>
      </c>
      <c r="BC184" s="3">
        <v>6.6066388626210351E-3</v>
      </c>
      <c r="BD184" s="3">
        <v>2.4298138677581113E-2</v>
      </c>
      <c r="BE184" s="3">
        <v>1.5004777633217517E-2</v>
      </c>
      <c r="BF184" s="3">
        <v>2.9164331259751191E-2</v>
      </c>
      <c r="BG184" s="3">
        <v>1.1201269603140231E-3</v>
      </c>
      <c r="BH184" s="3">
        <v>3.6968292719521418E-3</v>
      </c>
      <c r="BI184" s="3">
        <v>3.4793687265431924E-3</v>
      </c>
      <c r="BJ184" s="3">
        <v>1.3326638707325811E-2</v>
      </c>
      <c r="BK184" s="3">
        <v>4.1235443044527215E-3</v>
      </c>
      <c r="BL184" s="3">
        <v>2.0077832178067401E-2</v>
      </c>
      <c r="BM184" s="11">
        <v>0.71387680042273083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2.3999459093982418</v>
      </c>
      <c r="BU184" s="2">
        <v>0.32416497633536168</v>
      </c>
      <c r="BV184" s="2">
        <v>1.3876276763578994</v>
      </c>
      <c r="BW184" s="2">
        <v>23.642874606394283</v>
      </c>
      <c r="BX184" s="2">
        <v>6.6135280594996608</v>
      </c>
      <c r="BY184" s="2">
        <v>0.38291079558260083</v>
      </c>
      <c r="BZ184" s="2">
        <v>1.4082833655172411</v>
      </c>
      <c r="CA184" s="2">
        <v>0.86965421609195392</v>
      </c>
      <c r="CB184" s="2">
        <v>1.6903205272030648</v>
      </c>
      <c r="CC184" s="2">
        <v>6.4920864367816078E-2</v>
      </c>
      <c r="CD184" s="2">
        <v>0.21426263295019152</v>
      </c>
      <c r="CE184" s="2">
        <v>0.2016589486590038</v>
      </c>
      <c r="CF184" s="2">
        <v>0.77239182222222202</v>
      </c>
      <c r="CG184" s="2">
        <v>0.23899439080459764</v>
      </c>
      <c r="CH184" s="2">
        <v>1.163680784244908</v>
      </c>
      <c r="CI184" s="13">
        <v>31.701856151272427</v>
      </c>
      <c r="CJ184" s="11">
        <v>-0.39034892016783795</v>
      </c>
      <c r="CK184" s="1">
        <v>0</v>
      </c>
      <c r="CL184" s="1" t="s">
        <v>2032</v>
      </c>
    </row>
    <row r="185" spans="1:90" hidden="1" x14ac:dyDescent="0.3">
      <c r="A185" t="s">
        <v>390</v>
      </c>
      <c r="B185" s="1" t="s">
        <v>1000</v>
      </c>
      <c r="C185" s="2">
        <v>40</v>
      </c>
      <c r="D185" s="2">
        <v>40</v>
      </c>
      <c r="E185" s="3">
        <v>1</v>
      </c>
      <c r="F185" s="4">
        <v>496.25</v>
      </c>
      <c r="G185" s="1">
        <v>3</v>
      </c>
      <c r="H185" s="5">
        <v>13.333333333333334</v>
      </c>
      <c r="I185" s="5">
        <v>8.0235264483627198</v>
      </c>
      <c r="J185" s="10">
        <v>37764.824670403526</v>
      </c>
      <c r="L185" s="4">
        <v>159267</v>
      </c>
      <c r="M185" s="4">
        <v>36932.25</v>
      </c>
      <c r="N185" s="4">
        <v>6300</v>
      </c>
      <c r="O185" s="4">
        <v>10613.4</v>
      </c>
      <c r="P185" s="4">
        <v>0</v>
      </c>
      <c r="Q185" s="4">
        <v>4350</v>
      </c>
      <c r="R185" s="4">
        <v>-21387</v>
      </c>
      <c r="S185" s="4">
        <v>16000</v>
      </c>
      <c r="T185" s="4">
        <v>2363.9299999999998</v>
      </c>
      <c r="U185" s="10">
        <v>214439.58</v>
      </c>
      <c r="V185" s="4"/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-10221</v>
      </c>
      <c r="AC185" s="4">
        <v>-8471</v>
      </c>
      <c r="AD185" s="4">
        <v>-1778</v>
      </c>
      <c r="AE185" s="4">
        <v>-101038.93357142858</v>
      </c>
      <c r="AF185" s="4">
        <v>-24797.919999999998</v>
      </c>
      <c r="AG185" s="4">
        <v>-1633.63</v>
      </c>
      <c r="AH185" s="4">
        <v>-6008.2243199999994</v>
      </c>
      <c r="AI185" s="4">
        <v>-3710.2459199999998</v>
      </c>
      <c r="AJ185" s="4">
        <v>-7211.492479999999</v>
      </c>
      <c r="AK185" s="4">
        <v>-276.97487999999998</v>
      </c>
      <c r="AL185" s="4">
        <v>-914.11855999999989</v>
      </c>
      <c r="AM185" s="4">
        <v>-860.34687999999994</v>
      </c>
      <c r="AN185" s="4">
        <v>-3295.2908799999996</v>
      </c>
      <c r="AO185" s="4">
        <v>-1019.6327999999999</v>
      </c>
      <c r="AP185" s="4">
        <v>-5437.9450381679389</v>
      </c>
      <c r="AQ185" s="10">
        <v>-176674.75532959646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4.7663775502638089E-2</v>
      </c>
      <c r="AY185" s="3">
        <v>3.9502968621744176E-2</v>
      </c>
      <c r="AZ185" s="3">
        <v>8.2913797909882122E-3</v>
      </c>
      <c r="BA185" s="3">
        <v>0.47117669961594122</v>
      </c>
      <c r="BB185" s="3">
        <v>0.11564059209591811</v>
      </c>
      <c r="BC185" s="3">
        <v>7.6181365399055536E-3</v>
      </c>
      <c r="BD185" s="3">
        <v>2.8018261927205787E-2</v>
      </c>
      <c r="BE185" s="3">
        <v>1.7302057390711174E-2</v>
      </c>
      <c r="BF185" s="3">
        <v>3.3629484258456389E-2</v>
      </c>
      <c r="BG185" s="3">
        <v>1.291622003736437E-3</v>
      </c>
      <c r="BH185" s="3">
        <v>4.2628257339433328E-3</v>
      </c>
      <c r="BI185" s="3">
        <v>4.0120712790054896E-3</v>
      </c>
      <c r="BJ185" s="3">
        <v>1.5366989993171968E-2</v>
      </c>
      <c r="BK185" s="3">
        <v>4.754872211557213E-3</v>
      </c>
      <c r="BL185" s="3">
        <v>2.5358868163087894E-2</v>
      </c>
      <c r="BM185" s="11">
        <v>0.82389060512801071</v>
      </c>
      <c r="BO185" s="2">
        <v>0</v>
      </c>
      <c r="BP185" s="2">
        <v>0</v>
      </c>
      <c r="BQ185" s="2">
        <v>0</v>
      </c>
      <c r="BR185" s="2">
        <v>0</v>
      </c>
      <c r="BS185" s="2">
        <v>0</v>
      </c>
      <c r="BT185" s="2">
        <v>2.5670101150897553</v>
      </c>
      <c r="BU185" s="2">
        <v>2.1274965937702097</v>
      </c>
      <c r="BV185" s="2">
        <v>0.44654573766065792</v>
      </c>
      <c r="BW185" s="2">
        <v>25.375987133914393</v>
      </c>
      <c r="BX185" s="2">
        <v>6.2280120803430714</v>
      </c>
      <c r="BY185" s="2">
        <v>0.4102871279047135</v>
      </c>
      <c r="BZ185" s="2">
        <v>1.5089690444348169</v>
      </c>
      <c r="CA185" s="2">
        <v>0.93183042814895745</v>
      </c>
      <c r="CB185" s="2">
        <v>1.8111705450595539</v>
      </c>
      <c r="CC185" s="2">
        <v>6.956240275763341E-2</v>
      </c>
      <c r="CD185" s="2">
        <v>0.2295814098338011</v>
      </c>
      <c r="CE185" s="2">
        <v>0.2160766210200481</v>
      </c>
      <c r="CF185" s="2">
        <v>0.82761422768056148</v>
      </c>
      <c r="CG185" s="2">
        <v>0.25608137278908999</v>
      </c>
      <c r="CH185" s="2">
        <v>1.3657430699813369</v>
      </c>
      <c r="CI185" s="13">
        <v>28.334468640409128</v>
      </c>
      <c r="CJ185" s="11">
        <v>-0.29163828398977176</v>
      </c>
      <c r="CK185" s="1">
        <v>0</v>
      </c>
      <c r="CL185" s="1" t="s">
        <v>2032</v>
      </c>
    </row>
    <row r="186" spans="1:90" hidden="1" x14ac:dyDescent="0.3">
      <c r="A186" t="s">
        <v>392</v>
      </c>
      <c r="B186" s="1" t="s">
        <v>967</v>
      </c>
      <c r="C186" s="2">
        <v>49</v>
      </c>
      <c r="D186" s="2">
        <v>47</v>
      </c>
      <c r="E186" s="3">
        <v>1.0425531914893618</v>
      </c>
      <c r="F186" s="4">
        <v>498.38775500000003</v>
      </c>
      <c r="G186" s="1">
        <v>3</v>
      </c>
      <c r="H186" s="5">
        <v>16.333333333333332</v>
      </c>
      <c r="I186" s="5">
        <v>8.1462266099148728</v>
      </c>
      <c r="J186" s="10">
        <v>28777.717527546425</v>
      </c>
      <c r="L186" s="4">
        <v>198939</v>
      </c>
      <c r="M186" s="4">
        <v>16730</v>
      </c>
      <c r="N186" s="4">
        <v>2400</v>
      </c>
      <c r="O186" s="4">
        <v>11883.2</v>
      </c>
      <c r="P186" s="4">
        <v>0</v>
      </c>
      <c r="Q186" s="4">
        <v>7200</v>
      </c>
      <c r="R186" s="4">
        <v>-28288</v>
      </c>
      <c r="S186" s="4">
        <v>16000</v>
      </c>
      <c r="T186" s="4">
        <v>696.45</v>
      </c>
      <c r="U186" s="10">
        <v>225560.65000000002</v>
      </c>
      <c r="V186" s="4"/>
      <c r="W186" s="4">
        <v>0</v>
      </c>
      <c r="X186" s="4">
        <v>0</v>
      </c>
      <c r="Y186" s="4">
        <v>-564.17999999999995</v>
      </c>
      <c r="Z186" s="4">
        <v>0</v>
      </c>
      <c r="AA186" s="4">
        <v>0</v>
      </c>
      <c r="AB186" s="4">
        <v>-7773</v>
      </c>
      <c r="AC186" s="4">
        <v>-1208</v>
      </c>
      <c r="AD186" s="4">
        <v>-521</v>
      </c>
      <c r="AE186" s="4">
        <v>-134822.13071428571</v>
      </c>
      <c r="AF186" s="4">
        <v>-22000</v>
      </c>
      <c r="AG186" s="4">
        <v>-1633.63</v>
      </c>
      <c r="AH186" s="4">
        <v>-6008.2243199999994</v>
      </c>
      <c r="AI186" s="4">
        <v>-3710.2459199999998</v>
      </c>
      <c r="AJ186" s="4">
        <v>-7211.492479999999</v>
      </c>
      <c r="AK186" s="4">
        <v>-276.97487999999998</v>
      </c>
      <c r="AL186" s="4">
        <v>-914.11855999999989</v>
      </c>
      <c r="AM186" s="4">
        <v>-860.34687999999994</v>
      </c>
      <c r="AN186" s="4">
        <v>-3295.2908799999996</v>
      </c>
      <c r="AO186" s="4">
        <v>-1019.6327999999999</v>
      </c>
      <c r="AP186" s="4">
        <v>-4964.6650381679392</v>
      </c>
      <c r="AQ186" s="10">
        <v>-196782.9324724536</v>
      </c>
      <c r="AS186" s="3">
        <v>0</v>
      </c>
      <c r="AT186" s="3">
        <v>0</v>
      </c>
      <c r="AU186" s="3">
        <v>2.5012341470021472E-3</v>
      </c>
      <c r="AV186" s="3">
        <v>0</v>
      </c>
      <c r="AW186" s="3">
        <v>0</v>
      </c>
      <c r="AX186" s="3">
        <v>3.4460798015965993E-2</v>
      </c>
      <c r="AY186" s="3">
        <v>5.3555440632042858E-3</v>
      </c>
      <c r="AZ186" s="3">
        <v>2.309800047127014E-3</v>
      </c>
      <c r="BA186" s="3">
        <v>0.59772008421808365</v>
      </c>
      <c r="BB186" s="3">
        <v>9.7534742872925739E-2</v>
      </c>
      <c r="BC186" s="3">
        <v>7.2425309999771675E-3</v>
      </c>
      <c r="BD186" s="3">
        <v>2.6636846098820867E-2</v>
      </c>
      <c r="BE186" s="3">
        <v>1.6448994627387355E-2</v>
      </c>
      <c r="BF186" s="3">
        <v>3.1971412034856247E-2</v>
      </c>
      <c r="BG186" s="3">
        <v>1.22793971377543E-3</v>
      </c>
      <c r="BH186" s="3">
        <v>4.0526508502258694E-3</v>
      </c>
      <c r="BI186" s="3">
        <v>3.8142596237419951E-3</v>
      </c>
      <c r="BJ186" s="3">
        <v>1.4609334030558961E-2</v>
      </c>
      <c r="BK186" s="3">
        <v>4.5204374078546047E-3</v>
      </c>
      <c r="BL186" s="3">
        <v>2.2010333088541546E-2</v>
      </c>
      <c r="BM186" s="11">
        <v>0.8724169418400487</v>
      </c>
      <c r="BO186" s="2">
        <v>0</v>
      </c>
      <c r="BP186" s="2">
        <v>0</v>
      </c>
      <c r="BQ186" s="2">
        <v>0.13896128964154841</v>
      </c>
      <c r="BR186" s="2">
        <v>0</v>
      </c>
      <c r="BS186" s="2">
        <v>0</v>
      </c>
      <c r="BT186" s="2">
        <v>1.9145416434183344</v>
      </c>
      <c r="BU186" s="2">
        <v>0.2975384414317957</v>
      </c>
      <c r="BV186" s="2">
        <v>0.12832576820030261</v>
      </c>
      <c r="BW186" s="2">
        <v>33.207588280829803</v>
      </c>
      <c r="BX186" s="2">
        <v>5.4187464499168092</v>
      </c>
      <c r="BY186" s="2">
        <v>0.40237394377170899</v>
      </c>
      <c r="BZ186" s="2">
        <v>1.4798656456501742</v>
      </c>
      <c r="CA186" s="2">
        <v>0.91385826851446927</v>
      </c>
      <c r="CB186" s="2">
        <v>1.7762386033909889</v>
      </c>
      <c r="CC186" s="2">
        <v>6.8220756714369737E-2</v>
      </c>
      <c r="CD186" s="2">
        <v>0.22515348644559385</v>
      </c>
      <c r="CE186" s="2">
        <v>0.2119091637135001</v>
      </c>
      <c r="CF186" s="2">
        <v>0.81165207988378341</v>
      </c>
      <c r="CG186" s="2">
        <v>0.25114234614630615</v>
      </c>
      <c r="CH186" s="2">
        <v>1.2228300477544827</v>
      </c>
      <c r="CI186" s="13">
        <v>40.312119533696126</v>
      </c>
      <c r="CJ186" s="11">
        <v>-0.17730368298579335</v>
      </c>
      <c r="CK186" s="1">
        <v>0</v>
      </c>
      <c r="CL186" s="1" t="s">
        <v>2033</v>
      </c>
    </row>
    <row r="187" spans="1:90" hidden="1" x14ac:dyDescent="0.3">
      <c r="A187" t="s">
        <v>395</v>
      </c>
      <c r="B187" s="1" t="s">
        <v>1727</v>
      </c>
      <c r="C187" s="2">
        <v>57</v>
      </c>
      <c r="D187" s="2">
        <v>57</v>
      </c>
      <c r="E187" s="3">
        <v>1</v>
      </c>
      <c r="F187" s="4">
        <v>521.28070100000002</v>
      </c>
      <c r="G187" s="1">
        <v>4</v>
      </c>
      <c r="H187" s="5">
        <v>14.25</v>
      </c>
      <c r="I187" s="5">
        <v>6.5852227403212256</v>
      </c>
      <c r="J187" s="10">
        <v>47329.832184689207</v>
      </c>
      <c r="L187" s="4">
        <v>195666.723</v>
      </c>
      <c r="M187" s="4">
        <v>65930.126999999993</v>
      </c>
      <c r="N187" s="4">
        <v>13600</v>
      </c>
      <c r="O187" s="4">
        <v>13809.913699999999</v>
      </c>
      <c r="P187" s="4">
        <v>0</v>
      </c>
      <c r="Q187" s="4">
        <v>5146.8981000000003</v>
      </c>
      <c r="R187" s="4">
        <v>-41585</v>
      </c>
      <c r="S187" s="4">
        <v>8500</v>
      </c>
      <c r="T187" s="4">
        <v>5524.81</v>
      </c>
      <c r="U187" s="10">
        <v>266593.47179999994</v>
      </c>
      <c r="V187" s="4"/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-9555</v>
      </c>
      <c r="AC187" s="4">
        <v>-1946</v>
      </c>
      <c r="AD187" s="4">
        <v>-6625.26</v>
      </c>
      <c r="AE187" s="4">
        <v>-149354.76785714284</v>
      </c>
      <c r="AF187" s="4">
        <v>-32260.36</v>
      </c>
      <c r="AG187" s="4">
        <v>-1633.63</v>
      </c>
      <c r="AH187" s="4">
        <v>-6008.2243199999994</v>
      </c>
      <c r="AI187" s="4">
        <v>-3710.2459199999998</v>
      </c>
      <c r="AJ187" s="4">
        <v>-7211.492479999999</v>
      </c>
      <c r="AK187" s="4">
        <v>-276.97487999999998</v>
      </c>
      <c r="AL187" s="4">
        <v>-914.11855999999989</v>
      </c>
      <c r="AM187" s="4">
        <v>-860.34687999999994</v>
      </c>
      <c r="AN187" s="4">
        <v>-3295.2908799999996</v>
      </c>
      <c r="AO187" s="4">
        <v>-1019.6327999999999</v>
      </c>
      <c r="AP187" s="4">
        <v>5407.7049618320607</v>
      </c>
      <c r="AQ187" s="10">
        <v>-219263.63961531073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3.5841087688629598E-2</v>
      </c>
      <c r="AY187" s="3">
        <v>7.2995035732154054E-3</v>
      </c>
      <c r="AZ187" s="3">
        <v>2.4851546271059146E-2</v>
      </c>
      <c r="BA187" s="3">
        <v>0.56023415295476442</v>
      </c>
      <c r="BB187" s="3">
        <v>0.12100956479610243</v>
      </c>
      <c r="BC187" s="3">
        <v>6.1277944616196728E-3</v>
      </c>
      <c r="BD187" s="3">
        <v>2.2537027180123174E-2</v>
      </c>
      <c r="BE187" s="3">
        <v>1.391724221508113E-2</v>
      </c>
      <c r="BF187" s="3">
        <v>2.705052164746969E-2</v>
      </c>
      <c r="BG187" s="3">
        <v>1.0389409692964583E-3</v>
      </c>
      <c r="BH187" s="3">
        <v>3.4288857631359303E-3</v>
      </c>
      <c r="BI187" s="3">
        <v>3.2271866005985227E-3</v>
      </c>
      <c r="BJ187" s="3">
        <v>1.236073358342453E-2</v>
      </c>
      <c r="BK187" s="3">
        <v>3.8246727990583905E-3</v>
      </c>
      <c r="BL187" s="3">
        <v>-2.0284461301021482E-2</v>
      </c>
      <c r="BM187" s="11">
        <v>0.82246439920255687</v>
      </c>
      <c r="BO187" s="2">
        <v>0</v>
      </c>
      <c r="BP187" s="2">
        <v>0</v>
      </c>
      <c r="BQ187" s="2">
        <v>0</v>
      </c>
      <c r="BR187" s="2">
        <v>0</v>
      </c>
      <c r="BS187" s="2">
        <v>0</v>
      </c>
      <c r="BT187" s="2">
        <v>2.7834830146360656</v>
      </c>
      <c r="BU187" s="2">
        <v>0.56689251140573349</v>
      </c>
      <c r="BV187" s="2">
        <v>1.9300155601829139</v>
      </c>
      <c r="BW187" s="2">
        <v>43.508786968631057</v>
      </c>
      <c r="BX187" s="2">
        <v>9.3978193726891419</v>
      </c>
      <c r="BY187" s="2">
        <v>0.47589548479329319</v>
      </c>
      <c r="BZ187" s="2">
        <v>1.7502658652897252</v>
      </c>
      <c r="CA187" s="2">
        <v>1.0808379380892479</v>
      </c>
      <c r="CB187" s="2">
        <v>2.1007919234176571</v>
      </c>
      <c r="CC187" s="2">
        <v>8.0686015066547614E-2</v>
      </c>
      <c r="CD187" s="2">
        <v>0.2662934050364813</v>
      </c>
      <c r="CE187" s="2">
        <v>0.2506290870931589</v>
      </c>
      <c r="CF187" s="2">
        <v>0.9599566920737973</v>
      </c>
      <c r="CG187" s="2">
        <v>0.29703093458564234</v>
      </c>
      <c r="CH187" s="2">
        <v>-1.5753275677051508</v>
      </c>
      <c r="CI187" s="13">
        <v>39.145267928745092</v>
      </c>
      <c r="CJ187" s="11">
        <v>-0.31324091353078787</v>
      </c>
      <c r="CK187" s="1">
        <v>0</v>
      </c>
      <c r="CL187" s="1" t="s">
        <v>2032</v>
      </c>
    </row>
    <row r="188" spans="1:90" hidden="1" x14ac:dyDescent="0.3">
      <c r="A188" t="s">
        <v>396</v>
      </c>
      <c r="B188" s="1" t="s">
        <v>1733</v>
      </c>
      <c r="C188" s="2">
        <v>48</v>
      </c>
      <c r="D188" s="2">
        <v>57</v>
      </c>
      <c r="E188" s="3">
        <v>0.84210526315789469</v>
      </c>
      <c r="F188" s="4">
        <v>568.375</v>
      </c>
      <c r="G188" s="1">
        <v>3</v>
      </c>
      <c r="H188" s="5">
        <v>16</v>
      </c>
      <c r="I188" s="5">
        <v>6.9137685836815486</v>
      </c>
      <c r="J188" s="10">
        <v>44831.94994468923</v>
      </c>
      <c r="L188" s="4">
        <v>188621.4345</v>
      </c>
      <c r="M188" s="4">
        <v>50353.802000000003</v>
      </c>
      <c r="N188" s="4">
        <v>9800</v>
      </c>
      <c r="O188" s="4">
        <v>14857.713760000001</v>
      </c>
      <c r="P188" s="4">
        <v>0</v>
      </c>
      <c r="Q188" s="4">
        <v>2887.2842999999998</v>
      </c>
      <c r="R188" s="4">
        <v>-25958</v>
      </c>
      <c r="S188" s="4">
        <v>8500</v>
      </c>
      <c r="T188" s="4">
        <v>2327.63</v>
      </c>
      <c r="U188" s="10">
        <v>251389.86456000002</v>
      </c>
      <c r="V188" s="4"/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-16167</v>
      </c>
      <c r="AC188" s="4">
        <v>-761</v>
      </c>
      <c r="AD188" s="4">
        <v>-5196.3</v>
      </c>
      <c r="AE188" s="4">
        <v>-121497.99285714289</v>
      </c>
      <c r="AF188" s="4">
        <v>-35939</v>
      </c>
      <c r="AG188" s="4">
        <v>-1633.63</v>
      </c>
      <c r="AH188" s="4">
        <v>-6008.2243199999994</v>
      </c>
      <c r="AI188" s="4">
        <v>-3710.2459199999998</v>
      </c>
      <c r="AJ188" s="4">
        <v>-7211.492479999999</v>
      </c>
      <c r="AK188" s="4">
        <v>-276.97487999999998</v>
      </c>
      <c r="AL188" s="4">
        <v>-914.11855999999989</v>
      </c>
      <c r="AM188" s="4">
        <v>-860.34687999999994</v>
      </c>
      <c r="AN188" s="4">
        <v>-3295.2908799999996</v>
      </c>
      <c r="AO188" s="4">
        <v>-1019.6327999999999</v>
      </c>
      <c r="AP188" s="4">
        <v>-2066.6650381679387</v>
      </c>
      <c r="AQ188" s="10">
        <v>-206557.91461531079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6.4310468635227616E-2</v>
      </c>
      <c r="AY188" s="3">
        <v>3.0271705716217118E-3</v>
      </c>
      <c r="AZ188" s="3">
        <v>2.0670284416974903E-2</v>
      </c>
      <c r="BA188" s="3">
        <v>0.48330505714618649</v>
      </c>
      <c r="BB188" s="3">
        <v>0.14296121310579857</v>
      </c>
      <c r="BC188" s="3">
        <v>6.4983924584998392E-3</v>
      </c>
      <c r="BD188" s="3">
        <v>2.3900026083056334E-2</v>
      </c>
      <c r="BE188" s="3">
        <v>1.4758932013802266E-2</v>
      </c>
      <c r="BF188" s="3">
        <v>2.8686488584661333E-2</v>
      </c>
      <c r="BG188" s="3">
        <v>1.1017742520557884E-3</v>
      </c>
      <c r="BH188" s="3">
        <v>3.6362586120962099E-3</v>
      </c>
      <c r="BI188" s="3">
        <v>3.4223610466787863E-3</v>
      </c>
      <c r="BJ188" s="3">
        <v>1.3108288537279123E-2</v>
      </c>
      <c r="BK188" s="3">
        <v>4.0559821366888916E-3</v>
      </c>
      <c r="BL188" s="3">
        <v>8.2209560905932271E-3</v>
      </c>
      <c r="BM188" s="11">
        <v>0.82166365369122096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4.114145362413729</v>
      </c>
      <c r="BU188" s="2">
        <v>0.19365773617844051</v>
      </c>
      <c r="BV188" s="2">
        <v>1.3223438823968863</v>
      </c>
      <c r="BW188" s="2">
        <v>30.918562742363505</v>
      </c>
      <c r="BX188" s="2">
        <v>9.1456838114546297</v>
      </c>
      <c r="BY188" s="2">
        <v>0.41572284829590778</v>
      </c>
      <c r="BZ188" s="2">
        <v>1.5289607362200395</v>
      </c>
      <c r="CA188" s="2">
        <v>0.94417585483902144</v>
      </c>
      <c r="CB188" s="2">
        <v>1.8351659765369874</v>
      </c>
      <c r="CC188" s="2">
        <v>7.048400557042736E-2</v>
      </c>
      <c r="CD188" s="2">
        <v>0.23262303669946902</v>
      </c>
      <c r="CE188" s="2">
        <v>0.2189393286583238</v>
      </c>
      <c r="CF188" s="2">
        <v>0.83857893806867412</v>
      </c>
      <c r="CG188" s="2">
        <v>0.25947408644058417</v>
      </c>
      <c r="CH188" s="2">
        <v>0.52592072632159448</v>
      </c>
      <c r="CI188" s="13">
        <v>33.430220674782554</v>
      </c>
      <c r="CJ188" s="11">
        <v>-0.3035370692753635</v>
      </c>
      <c r="CK188" s="1">
        <v>0</v>
      </c>
      <c r="CL188" s="1" t="s">
        <v>2032</v>
      </c>
    </row>
    <row r="189" spans="1:90" hidden="1" x14ac:dyDescent="0.3">
      <c r="A189" t="s">
        <v>397</v>
      </c>
      <c r="B189" s="1" t="s">
        <v>1742</v>
      </c>
      <c r="C189" s="2">
        <v>86</v>
      </c>
      <c r="D189" s="2">
        <v>90</v>
      </c>
      <c r="E189" s="3">
        <v>0.9555555555555556</v>
      </c>
      <c r="F189" s="4">
        <v>535.27906900000005</v>
      </c>
      <c r="G189" s="1">
        <v>4</v>
      </c>
      <c r="H189" s="5">
        <v>21.5</v>
      </c>
      <c r="I189" s="5">
        <v>6.9775013785574806</v>
      </c>
      <c r="J189" s="10">
        <v>210298.03606326069</v>
      </c>
      <c r="L189" s="4">
        <v>321202.29800000001</v>
      </c>
      <c r="M189" s="4">
        <v>158618.783</v>
      </c>
      <c r="N189" s="4">
        <v>9000</v>
      </c>
      <c r="O189" s="4">
        <v>20500.498250000001</v>
      </c>
      <c r="P189" s="4">
        <v>227.53</v>
      </c>
      <c r="Q189" s="4">
        <v>11799.9</v>
      </c>
      <c r="R189" s="4">
        <v>-43715</v>
      </c>
      <c r="S189" s="4">
        <v>8500</v>
      </c>
      <c r="T189" s="4">
        <v>5518.35</v>
      </c>
      <c r="U189" s="10">
        <v>491652.35925000004</v>
      </c>
      <c r="V189" s="4"/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-1552</v>
      </c>
      <c r="AC189" s="4">
        <v>-2135</v>
      </c>
      <c r="AD189" s="4">
        <v>-3627.21</v>
      </c>
      <c r="AE189" s="4">
        <v>-227195.4914285714</v>
      </c>
      <c r="AF189" s="4">
        <v>-26848</v>
      </c>
      <c r="AG189" s="4">
        <v>-1633.63</v>
      </c>
      <c r="AH189" s="4">
        <v>-6008.2243199999994</v>
      </c>
      <c r="AI189" s="4">
        <v>-3710.2459199999998</v>
      </c>
      <c r="AJ189" s="4">
        <v>-7211.492479999999</v>
      </c>
      <c r="AK189" s="4">
        <v>-276.97487999999998</v>
      </c>
      <c r="AL189" s="4">
        <v>-914.11855999999989</v>
      </c>
      <c r="AM189" s="4">
        <v>-860.34687999999994</v>
      </c>
      <c r="AN189" s="4">
        <v>-3295.2908799999996</v>
      </c>
      <c r="AO189" s="4">
        <v>-1019.6327999999999</v>
      </c>
      <c r="AP189" s="4">
        <v>4933.3349618320608</v>
      </c>
      <c r="AQ189" s="10">
        <v>-281354.32318673935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3.1567020289855344E-3</v>
      </c>
      <c r="AY189" s="3">
        <v>4.3424992473480133E-3</v>
      </c>
      <c r="AZ189" s="3">
        <v>7.3775909578328736E-3</v>
      </c>
      <c r="BA189" s="3">
        <v>0.4621059721449336</v>
      </c>
      <c r="BB189" s="3">
        <v>5.4607690769461099E-2</v>
      </c>
      <c r="BC189" s="3">
        <v>3.3227339791312106E-3</v>
      </c>
      <c r="BD189" s="3">
        <v>1.2220472874706335E-2</v>
      </c>
      <c r="BE189" s="3">
        <v>7.5464824894969718E-3</v>
      </c>
      <c r="BF189" s="3">
        <v>1.4667869164710001E-2</v>
      </c>
      <c r="BG189" s="3">
        <v>5.6335513252192321E-4</v>
      </c>
      <c r="BH189" s="3">
        <v>1.8592782945137465E-3</v>
      </c>
      <c r="BI189" s="3">
        <v>1.7499089830717615E-3</v>
      </c>
      <c r="BJ189" s="3">
        <v>6.7024815766710865E-3</v>
      </c>
      <c r="BK189" s="3">
        <v>2.0738897735697172E-3</v>
      </c>
      <c r="BL189" s="3">
        <v>-1.0034193610618905E-2</v>
      </c>
      <c r="BM189" s="11">
        <v>0.57226273380633497</v>
      </c>
      <c r="BO189" s="2">
        <v>0</v>
      </c>
      <c r="BP189" s="2">
        <v>0</v>
      </c>
      <c r="BQ189" s="2">
        <v>0</v>
      </c>
      <c r="BR189" s="2">
        <v>0</v>
      </c>
      <c r="BS189" s="2">
        <v>0</v>
      </c>
      <c r="BT189" s="2">
        <v>0.41553874561632181</v>
      </c>
      <c r="BU189" s="2">
        <v>0.5716335192595664</v>
      </c>
      <c r="BV189" s="2">
        <v>0.97116384889624918</v>
      </c>
      <c r="BW189" s="2">
        <v>60.830238091438375</v>
      </c>
      <c r="BX189" s="2">
        <v>7.1883919087029691</v>
      </c>
      <c r="BY189" s="2">
        <v>0.43739469136674736</v>
      </c>
      <c r="BZ189" s="2">
        <v>1.6086662353829111</v>
      </c>
      <c r="CA189" s="2">
        <v>0.99339622134334782</v>
      </c>
      <c r="CB189" s="2">
        <v>1.9308341102839803</v>
      </c>
      <c r="CC189" s="2">
        <v>7.4158372553112931E-2</v>
      </c>
      <c r="CD189" s="2">
        <v>0.24474979366430308</v>
      </c>
      <c r="CE189" s="2">
        <v>0.23035274697816763</v>
      </c>
      <c r="CF189" s="2">
        <v>0.88229448370883057</v>
      </c>
      <c r="CG189" s="2">
        <v>0.27300060225596512</v>
      </c>
      <c r="CH189" s="2">
        <v>-1.3208710191654893</v>
      </c>
      <c r="CI189" s="13">
        <v>14.274685723253285</v>
      </c>
      <c r="CJ189" s="11">
        <v>-0.83401528228775246</v>
      </c>
      <c r="CK189" s="1">
        <v>0</v>
      </c>
      <c r="CL189" s="1" t="s">
        <v>2031</v>
      </c>
    </row>
    <row r="190" spans="1:90" hidden="1" x14ac:dyDescent="0.3">
      <c r="A190" t="s">
        <v>399</v>
      </c>
      <c r="B190" s="1" t="s">
        <v>1739</v>
      </c>
      <c r="C190" s="2">
        <v>54</v>
      </c>
      <c r="D190" s="2">
        <v>50</v>
      </c>
      <c r="E190" s="3">
        <v>1.08</v>
      </c>
      <c r="F190" s="4">
        <v>529.55555500000003</v>
      </c>
      <c r="G190" s="1">
        <v>5</v>
      </c>
      <c r="H190" s="5">
        <v>10.8</v>
      </c>
      <c r="I190" s="5">
        <v>6.4308409984936779</v>
      </c>
      <c r="J190" s="10">
        <v>-18855.778159596433</v>
      </c>
      <c r="L190" s="4">
        <v>183896.329</v>
      </c>
      <c r="M190" s="4">
        <v>126161.836</v>
      </c>
      <c r="N190" s="4">
        <v>11400</v>
      </c>
      <c r="O190" s="4">
        <v>11960.962170000001</v>
      </c>
      <c r="P190" s="4">
        <v>43.06</v>
      </c>
      <c r="Q190" s="4">
        <v>8511.06</v>
      </c>
      <c r="R190" s="4">
        <v>-11131</v>
      </c>
      <c r="S190" s="4">
        <v>8500</v>
      </c>
      <c r="T190" s="4">
        <v>3189.03</v>
      </c>
      <c r="U190" s="10">
        <v>342531.27717000002</v>
      </c>
      <c r="V190" s="4"/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-38653</v>
      </c>
      <c r="AC190" s="4">
        <v>-7615</v>
      </c>
      <c r="AD190" s="4">
        <v>-17726.580000000002</v>
      </c>
      <c r="AE190" s="4">
        <v>-181808.68357142853</v>
      </c>
      <c r="AF190" s="4">
        <v>-89061.54</v>
      </c>
      <c r="AG190" s="4">
        <v>-1633.63</v>
      </c>
      <c r="AH190" s="4">
        <v>-6008.2243199999994</v>
      </c>
      <c r="AI190" s="4">
        <v>-3710.2459199999998</v>
      </c>
      <c r="AJ190" s="4">
        <v>-7211.492479999999</v>
      </c>
      <c r="AK190" s="4">
        <v>-276.97487999999998</v>
      </c>
      <c r="AL190" s="4">
        <v>-914.11855999999989</v>
      </c>
      <c r="AM190" s="4">
        <v>-860.34687999999994</v>
      </c>
      <c r="AN190" s="4">
        <v>-3295.2908799999996</v>
      </c>
      <c r="AO190" s="4">
        <v>-1019.6327999999999</v>
      </c>
      <c r="AP190" s="4">
        <v>-1592.2950381679391</v>
      </c>
      <c r="AQ190" s="10">
        <v>-361387.05532959645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.1128451694086211</v>
      </c>
      <c r="AY190" s="3">
        <v>2.2231546452970007E-2</v>
      </c>
      <c r="AZ190" s="3">
        <v>5.175171197928944E-2</v>
      </c>
      <c r="BA190" s="3">
        <v>0.53077980228122623</v>
      </c>
      <c r="BB190" s="3">
        <v>0.26000994926894894</v>
      </c>
      <c r="BC190" s="3">
        <v>4.7692870954649238E-3</v>
      </c>
      <c r="BD190" s="3">
        <v>1.7540658971758914E-2</v>
      </c>
      <c r="BE190" s="3">
        <v>1.0831845636562368E-2</v>
      </c>
      <c r="BF190" s="3">
        <v>2.105352988369847E-2</v>
      </c>
      <c r="BG190" s="3">
        <v>8.0861193841441799E-4</v>
      </c>
      <c r="BH190" s="3">
        <v>2.6687155916168153E-3</v>
      </c>
      <c r="BI190" s="3">
        <v>2.5117323215217086E-3</v>
      </c>
      <c r="BJ190" s="3">
        <v>9.6204087031869206E-3</v>
      </c>
      <c r="BK190" s="3">
        <v>2.9767582348223078E-3</v>
      </c>
      <c r="BL190" s="3">
        <v>4.6486120955829529E-3</v>
      </c>
      <c r="BM190" s="11">
        <v>1.0550483398636856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11.350210258955197</v>
      </c>
      <c r="BU190" s="2">
        <v>2.2360968391054725</v>
      </c>
      <c r="BV190" s="2">
        <v>5.2052986876100178</v>
      </c>
      <c r="BW190" s="2">
        <v>53.386976054628803</v>
      </c>
      <c r="BX190" s="2">
        <v>26.152360877198369</v>
      </c>
      <c r="BY190" s="2">
        <v>0.47970517127614881</v>
      </c>
      <c r="BZ190" s="2">
        <v>1.7642772699394123</v>
      </c>
      <c r="CA190" s="2">
        <v>1.0894903708491104</v>
      </c>
      <c r="CB190" s="2">
        <v>2.1176093945844885</v>
      </c>
      <c r="CC190" s="2">
        <v>8.1331930883731779E-2</v>
      </c>
      <c r="CD190" s="2">
        <v>0.26842516383238946</v>
      </c>
      <c r="CE190" s="2">
        <v>0.25263544831283719</v>
      </c>
      <c r="CF190" s="2">
        <v>0.9676414341038857</v>
      </c>
      <c r="CG190" s="2">
        <v>0.29940875655000154</v>
      </c>
      <c r="CH190" s="2">
        <v>0.46756741979916688</v>
      </c>
      <c r="CI190" s="13">
        <v>61.221242567512853</v>
      </c>
      <c r="CJ190" s="11">
        <v>0.13372671421320104</v>
      </c>
      <c r="CK190" s="1">
        <v>1</v>
      </c>
      <c r="CL190" s="1" t="s">
        <v>2034</v>
      </c>
    </row>
    <row r="191" spans="1:90" hidden="1" x14ac:dyDescent="0.3">
      <c r="A191" t="s">
        <v>402</v>
      </c>
      <c r="B191" s="1" t="s">
        <v>1849</v>
      </c>
      <c r="C191" s="2">
        <v>53</v>
      </c>
      <c r="D191" s="2">
        <v>57</v>
      </c>
      <c r="E191" s="3">
        <v>0.92982456140350878</v>
      </c>
      <c r="F191" s="4">
        <v>533.15094299999998</v>
      </c>
      <c r="G191" s="1">
        <v>2</v>
      </c>
      <c r="H191" s="5">
        <v>26.5</v>
      </c>
      <c r="I191" s="5">
        <v>6.9523136442650877</v>
      </c>
      <c r="J191" s="10">
        <v>7973.1916300000157</v>
      </c>
      <c r="L191" s="4">
        <v>196451.52650000001</v>
      </c>
      <c r="M191" s="4">
        <v>30789.243999999999</v>
      </c>
      <c r="N191" s="4">
        <v>9100</v>
      </c>
      <c r="O191" s="4">
        <v>3783.6568900000002</v>
      </c>
      <c r="P191" s="4">
        <v>88.27</v>
      </c>
      <c r="Q191" s="4">
        <v>753.20460000000003</v>
      </c>
      <c r="R191" s="4">
        <v>-39902</v>
      </c>
      <c r="S191" s="4">
        <v>8500</v>
      </c>
      <c r="T191" s="4">
        <v>3112.18</v>
      </c>
      <c r="U191" s="10">
        <v>212676.08199000001</v>
      </c>
      <c r="V191" s="4"/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0</v>
      </c>
      <c r="AC191" s="4">
        <v>0</v>
      </c>
      <c r="AD191" s="4">
        <v>-8239.2000000000007</v>
      </c>
      <c r="AE191" s="4">
        <v>-112037.405</v>
      </c>
      <c r="AF191" s="4">
        <v>-55593.14</v>
      </c>
      <c r="AG191" s="4">
        <v>-1633.63</v>
      </c>
      <c r="AH191" s="4">
        <v>-5342.6729599999999</v>
      </c>
      <c r="AI191" s="4">
        <v>-4198.24928</v>
      </c>
      <c r="AJ191" s="4">
        <v>-8183.440959999999</v>
      </c>
      <c r="AK191" s="4">
        <v>-313.49903999999998</v>
      </c>
      <c r="AL191" s="4">
        <v>-1033.83664</v>
      </c>
      <c r="AM191" s="4">
        <v>-972.96303999999986</v>
      </c>
      <c r="AN191" s="4">
        <v>-3388.6303999999996</v>
      </c>
      <c r="AO191" s="4">
        <v>-3002.0830399999995</v>
      </c>
      <c r="AP191" s="4">
        <v>-764.14</v>
      </c>
      <c r="AQ191" s="10">
        <v>-204702.89035999999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3.8740604598816175E-2</v>
      </c>
      <c r="BA191" s="3">
        <v>0.52679833083095817</v>
      </c>
      <c r="BB191" s="3">
        <v>0.26139817641841823</v>
      </c>
      <c r="BC191" s="3">
        <v>7.68130569603409E-3</v>
      </c>
      <c r="BD191" s="3">
        <v>2.5121174464043453E-2</v>
      </c>
      <c r="BE191" s="3">
        <v>1.9740110127651311E-2</v>
      </c>
      <c r="BF191" s="3">
        <v>3.8478426362889187E-2</v>
      </c>
      <c r="BG191" s="3">
        <v>1.4740681559797619E-3</v>
      </c>
      <c r="BH191" s="3">
        <v>4.8610856017585035E-3</v>
      </c>
      <c r="BI191" s="3">
        <v>4.5748587753546652E-3</v>
      </c>
      <c r="BJ191" s="3">
        <v>1.5933293336480275E-2</v>
      </c>
      <c r="BK191" s="3">
        <v>1.4115752988815906E-2</v>
      </c>
      <c r="BL191" s="3">
        <v>3.5929757255727971E-3</v>
      </c>
      <c r="BM191" s="11">
        <v>0.96251016308277249</v>
      </c>
      <c r="BO191" s="2">
        <v>0</v>
      </c>
      <c r="BP191" s="2">
        <v>0</v>
      </c>
      <c r="BQ191" s="2">
        <v>0</v>
      </c>
      <c r="BR191" s="2">
        <v>0</v>
      </c>
      <c r="BS191" s="2">
        <v>0</v>
      </c>
      <c r="BT191" s="2">
        <v>0</v>
      </c>
      <c r="BU191" s="2">
        <v>0</v>
      </c>
      <c r="BV191" s="2">
        <v>2.2228261993169092</v>
      </c>
      <c r="BW191" s="2">
        <v>30.226196613442958</v>
      </c>
      <c r="BX191" s="2">
        <v>14.998287223795128</v>
      </c>
      <c r="BY191" s="2">
        <v>0.4407315715105935</v>
      </c>
      <c r="BZ191" s="2">
        <v>1.4413818610872438</v>
      </c>
      <c r="CA191" s="2">
        <v>1.13263162574611</v>
      </c>
      <c r="CB191" s="2">
        <v>2.2077831544872213</v>
      </c>
      <c r="CC191" s="2">
        <v>8.457785702164039E-2</v>
      </c>
      <c r="CD191" s="2">
        <v>0.27891532784806333</v>
      </c>
      <c r="CE191" s="2">
        <v>0.26249244298949231</v>
      </c>
      <c r="CF191" s="2">
        <v>0.91420725712711615</v>
      </c>
      <c r="CG191" s="2">
        <v>0.80992193827519066</v>
      </c>
      <c r="CH191" s="2">
        <v>0.20615477375789187</v>
      </c>
      <c r="CI191" s="13">
        <v>50.257155481298781</v>
      </c>
      <c r="CJ191" s="11">
        <v>-5.175178337172115E-2</v>
      </c>
      <c r="CK191" s="1">
        <v>0</v>
      </c>
      <c r="CL191" s="1" t="s">
        <v>2034</v>
      </c>
    </row>
    <row r="192" spans="1:90" hidden="1" x14ac:dyDescent="0.3">
      <c r="A192" t="s">
        <v>404</v>
      </c>
      <c r="B192" s="1" t="s">
        <v>719</v>
      </c>
      <c r="C192" s="2">
        <v>125</v>
      </c>
      <c r="D192" s="2">
        <v>125</v>
      </c>
      <c r="E192" s="3">
        <v>1</v>
      </c>
      <c r="F192" s="4">
        <v>551.16</v>
      </c>
      <c r="G192" s="1">
        <v>6</v>
      </c>
      <c r="H192" s="5">
        <v>20.833333333333332</v>
      </c>
      <c r="I192" s="5">
        <v>7.3092950141519708</v>
      </c>
      <c r="J192" s="10">
        <v>280111.12247040344</v>
      </c>
      <c r="L192" s="4">
        <v>503573.88</v>
      </c>
      <c r="M192" s="4">
        <v>188483.21</v>
      </c>
      <c r="N192" s="4">
        <v>24500</v>
      </c>
      <c r="O192" s="4">
        <v>63296.95</v>
      </c>
      <c r="P192" s="4">
        <v>1036.28</v>
      </c>
      <c r="Q192" s="4">
        <v>13227</v>
      </c>
      <c r="R192" s="4">
        <v>-29104</v>
      </c>
      <c r="S192" s="4">
        <v>0</v>
      </c>
      <c r="T192" s="4">
        <v>6715.07</v>
      </c>
      <c r="U192" s="10">
        <v>771728.3899999999</v>
      </c>
      <c r="V192" s="4"/>
      <c r="W192" s="4">
        <v>0</v>
      </c>
      <c r="X192" s="4">
        <v>0</v>
      </c>
      <c r="Y192" s="4">
        <v>-3553.21</v>
      </c>
      <c r="Z192" s="4">
        <v>0</v>
      </c>
      <c r="AA192" s="4">
        <v>0</v>
      </c>
      <c r="AB192" s="4">
        <v>-1344</v>
      </c>
      <c r="AC192" s="4">
        <v>-9816</v>
      </c>
      <c r="AD192" s="4">
        <v>-10329.780000000001</v>
      </c>
      <c r="AE192" s="4">
        <v>-282339.72857142857</v>
      </c>
      <c r="AF192" s="4">
        <v>-159053.43999999997</v>
      </c>
      <c r="AG192" s="4">
        <v>-2572.52</v>
      </c>
      <c r="AH192" s="4">
        <v>-4032.8759999999997</v>
      </c>
      <c r="AI192" s="4">
        <v>-2757.5740799999999</v>
      </c>
      <c r="AJ192" s="4">
        <v>-4185.0599999999995</v>
      </c>
      <c r="AK192" s="4">
        <v>-205.95567999999997</v>
      </c>
      <c r="AL192" s="4">
        <v>-678.74063999999998</v>
      </c>
      <c r="AM192" s="4">
        <v>-639.17279999999994</v>
      </c>
      <c r="AN192" s="4">
        <v>-2225.9446399999997</v>
      </c>
      <c r="AO192" s="4">
        <v>-1971.2900799999998</v>
      </c>
      <c r="AP192" s="4">
        <v>-5911.9750381679387</v>
      </c>
      <c r="AQ192" s="10">
        <v>-491617.26752959646</v>
      </c>
      <c r="AS192" s="3">
        <v>0</v>
      </c>
      <c r="AT192" s="3">
        <v>0</v>
      </c>
      <c r="AU192" s="3">
        <v>4.6042235144413959E-3</v>
      </c>
      <c r="AV192" s="3">
        <v>0</v>
      </c>
      <c r="AW192" s="3">
        <v>0</v>
      </c>
      <c r="AX192" s="3">
        <v>1.7415453641662713E-3</v>
      </c>
      <c r="AY192" s="3">
        <v>1.2719500963285802E-2</v>
      </c>
      <c r="AZ192" s="3">
        <v>1.33852533272749E-2</v>
      </c>
      <c r="BA192" s="3">
        <v>0.36585375402792764</v>
      </c>
      <c r="BB192" s="3">
        <v>0.20610028354665039</v>
      </c>
      <c r="BC192" s="3">
        <v>3.3334525894531371E-3</v>
      </c>
      <c r="BD192" s="3">
        <v>5.225771206887957E-3</v>
      </c>
      <c r="BE192" s="3">
        <v>3.5732443120305582E-3</v>
      </c>
      <c r="BF192" s="3">
        <v>5.4229701203554271E-3</v>
      </c>
      <c r="BG192" s="3">
        <v>2.6687586289264283E-4</v>
      </c>
      <c r="BH192" s="3">
        <v>8.7950715406491661E-4</v>
      </c>
      <c r="BI192" s="3">
        <v>8.282354365633744E-4</v>
      </c>
      <c r="BJ192" s="3">
        <v>2.8843627743175291E-3</v>
      </c>
      <c r="BK192" s="3">
        <v>2.554383259115296E-3</v>
      </c>
      <c r="BL192" s="3">
        <v>7.6606939886816128E-3</v>
      </c>
      <c r="BM192" s="11">
        <v>0.63703405744810881</v>
      </c>
      <c r="BO192" s="2">
        <v>0</v>
      </c>
      <c r="BP192" s="2">
        <v>0</v>
      </c>
      <c r="BQ192" s="2">
        <v>0.88199818862725765</v>
      </c>
      <c r="BR192" s="2">
        <v>0</v>
      </c>
      <c r="BS192" s="2">
        <v>0</v>
      </c>
      <c r="BT192" s="2">
        <v>0.33361539720844935</v>
      </c>
      <c r="BU192" s="2">
        <v>2.4365838831831392</v>
      </c>
      <c r="BV192" s="2">
        <v>2.5641173048927799</v>
      </c>
      <c r="BW192" s="2">
        <v>70.083988612412881</v>
      </c>
      <c r="BX192" s="2">
        <v>39.481158156971915</v>
      </c>
      <c r="BY192" s="2">
        <v>0.63856568573413697</v>
      </c>
      <c r="BZ192" s="2">
        <v>1.0010636373753141</v>
      </c>
      <c r="CA192" s="2">
        <v>0.68450087204681864</v>
      </c>
      <c r="CB192" s="2">
        <v>1.0388396236913637</v>
      </c>
      <c r="CC192" s="2">
        <v>5.1123501481053782E-2</v>
      </c>
      <c r="CD192" s="2">
        <v>0.16848089896958118</v>
      </c>
      <c r="CE192" s="2">
        <v>0.15865914252740829</v>
      </c>
      <c r="CF192" s="2">
        <v>0.55253675984941863</v>
      </c>
      <c r="CG192" s="2">
        <v>0.48932494274722904</v>
      </c>
      <c r="CH192" s="2">
        <v>1.4675043903607399</v>
      </c>
      <c r="CI192" s="13">
        <v>37.51587941754984</v>
      </c>
      <c r="CJ192" s="11">
        <v>-0.69987296465960136</v>
      </c>
      <c r="CK192" s="1">
        <v>0</v>
      </c>
      <c r="CL192" s="1" t="s">
        <v>2031</v>
      </c>
    </row>
    <row r="193" spans="1:90" hidden="1" x14ac:dyDescent="0.3">
      <c r="A193" t="s">
        <v>408</v>
      </c>
      <c r="B193" s="1" t="s">
        <v>722</v>
      </c>
      <c r="C193" s="2">
        <v>71</v>
      </c>
      <c r="D193" s="2">
        <v>79</v>
      </c>
      <c r="E193" s="3">
        <v>0.89873417721518989</v>
      </c>
      <c r="F193" s="4">
        <v>497.732394</v>
      </c>
      <c r="G193" s="1">
        <v>3</v>
      </c>
      <c r="H193" s="5">
        <v>23.666666666666668</v>
      </c>
      <c r="I193" s="5">
        <v>6.643723370008682</v>
      </c>
      <c r="J193" s="10">
        <v>144588.91808097615</v>
      </c>
      <c r="L193" s="4">
        <v>234782.54</v>
      </c>
      <c r="M193" s="4">
        <v>95955.41</v>
      </c>
      <c r="N193" s="4">
        <v>10600</v>
      </c>
      <c r="O193" s="4">
        <v>14656.35</v>
      </c>
      <c r="P193" s="4">
        <v>47.32</v>
      </c>
      <c r="Q193" s="4">
        <v>14280</v>
      </c>
      <c r="R193" s="4">
        <v>-16470</v>
      </c>
      <c r="S193" s="4">
        <v>0</v>
      </c>
      <c r="T193" s="4">
        <v>6166.13</v>
      </c>
      <c r="U193" s="10">
        <v>360017.75</v>
      </c>
      <c r="V193" s="4"/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-1584</v>
      </c>
      <c r="AC193" s="4">
        <v>-910</v>
      </c>
      <c r="AD193" s="4">
        <v>-3734.17</v>
      </c>
      <c r="AE193" s="4">
        <v>-153260.61071428569</v>
      </c>
      <c r="AF193" s="4">
        <v>-19140.46</v>
      </c>
      <c r="AG193" s="4">
        <v>-2572.52</v>
      </c>
      <c r="AH193" s="4">
        <v>-6666.7356727438018</v>
      </c>
      <c r="AI193" s="4">
        <v>-4338.0007657612814</v>
      </c>
      <c r="AJ193" s="4">
        <v>-10814.869558394723</v>
      </c>
      <c r="AK193" s="4">
        <v>-323.97437199999996</v>
      </c>
      <c r="AL193" s="4">
        <v>-1068.33168</v>
      </c>
      <c r="AM193" s="4">
        <v>-1005.42896</v>
      </c>
      <c r="AN193" s="4">
        <v>-3853.2297472606633</v>
      </c>
      <c r="AO193" s="4">
        <v>-1191.9354104098175</v>
      </c>
      <c r="AP193" s="4">
        <v>-4964.5650381679388</v>
      </c>
      <c r="AQ193" s="10">
        <v>-215428.83191902385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4.3997830662515945E-3</v>
      </c>
      <c r="AY193" s="3">
        <v>2.5276531504349439E-3</v>
      </c>
      <c r="AZ193" s="3">
        <v>1.0372183038197423E-2</v>
      </c>
      <c r="BA193" s="3">
        <v>0.42570292913137114</v>
      </c>
      <c r="BB193" s="3">
        <v>5.3165323098652774E-2</v>
      </c>
      <c r="BC193" s="3">
        <v>7.1455365742383531E-3</v>
      </c>
      <c r="BD193" s="3">
        <v>1.8517797171788895E-2</v>
      </c>
      <c r="BE193" s="3">
        <v>1.2049408024357914E-2</v>
      </c>
      <c r="BF193" s="3">
        <v>3.0039823198702627E-2</v>
      </c>
      <c r="BG193" s="3">
        <v>8.9988444180877185E-4</v>
      </c>
      <c r="BH193" s="3">
        <v>2.967441688638963E-3</v>
      </c>
      <c r="BI193" s="3">
        <v>2.7927205255851967E-3</v>
      </c>
      <c r="BJ193" s="3">
        <v>1.0702888252761602E-2</v>
      </c>
      <c r="BK193" s="3">
        <v>3.3107684563047721E-3</v>
      </c>
      <c r="BL193" s="3">
        <v>1.378977852666414E-2</v>
      </c>
      <c r="BM193" s="11">
        <v>0.59838391834575899</v>
      </c>
      <c r="BO193" s="2">
        <v>0</v>
      </c>
      <c r="BP193" s="2">
        <v>0</v>
      </c>
      <c r="BQ193" s="2">
        <v>0</v>
      </c>
      <c r="BR193" s="2">
        <v>0</v>
      </c>
      <c r="BS193" s="2">
        <v>0</v>
      </c>
      <c r="BT193" s="2">
        <v>0.47901347348912743</v>
      </c>
      <c r="BU193" s="2">
        <v>0.27519082125953659</v>
      </c>
      <c r="BV193" s="2">
        <v>1.1292409989260701</v>
      </c>
      <c r="BW193" s="2">
        <v>46.347157504618039</v>
      </c>
      <c r="BX193" s="2">
        <v>5.7882185787750657</v>
      </c>
      <c r="BY193" s="2">
        <v>0.77794933132591548</v>
      </c>
      <c r="BZ193" s="2">
        <v>2.0160708405523251</v>
      </c>
      <c r="CA193" s="2">
        <v>1.3118439487410392</v>
      </c>
      <c r="CB193" s="2">
        <v>3.2704976215268196</v>
      </c>
      <c r="CC193" s="2">
        <v>9.7972278568925944E-2</v>
      </c>
      <c r="CD193" s="2">
        <v>0.32307150812833019</v>
      </c>
      <c r="CE193" s="2">
        <v>0.30404925408848543</v>
      </c>
      <c r="CF193" s="2">
        <v>1.1652455589564159</v>
      </c>
      <c r="CG193" s="2">
        <v>0.36045020272417633</v>
      </c>
      <c r="CH193" s="2">
        <v>1.501321681373426</v>
      </c>
      <c r="CI193" s="13">
        <v>14.524316335012664</v>
      </c>
      <c r="CJ193" s="11">
        <v>-0.79543216429559627</v>
      </c>
      <c r="CK193" s="1">
        <v>0</v>
      </c>
      <c r="CL193" s="1" t="s">
        <v>2031</v>
      </c>
    </row>
    <row r="194" spans="1:90" hidden="1" x14ac:dyDescent="0.3">
      <c r="A194" t="s">
        <v>409</v>
      </c>
      <c r="B194" s="1" t="s">
        <v>725</v>
      </c>
      <c r="C194" s="2">
        <v>203</v>
      </c>
      <c r="D194" s="2">
        <v>177</v>
      </c>
      <c r="E194" s="3">
        <v>1.1468926553672316</v>
      </c>
      <c r="F194" s="4">
        <v>514.05418699999996</v>
      </c>
      <c r="G194" s="1">
        <v>10</v>
      </c>
      <c r="H194" s="5">
        <v>20.3</v>
      </c>
      <c r="I194" s="5">
        <v>6.8275342373125252</v>
      </c>
      <c r="J194" s="10">
        <v>479559.60593811853</v>
      </c>
      <c r="L194" s="4">
        <v>712473.68</v>
      </c>
      <c r="M194" s="4">
        <v>447122.29</v>
      </c>
      <c r="N194" s="4">
        <v>7040</v>
      </c>
      <c r="O194" s="4">
        <v>47366.8</v>
      </c>
      <c r="P194" s="4">
        <v>320.45999999999998</v>
      </c>
      <c r="Q194" s="4">
        <v>32400</v>
      </c>
      <c r="R194" s="4">
        <v>-40534</v>
      </c>
      <c r="S194" s="4">
        <v>0</v>
      </c>
      <c r="T194" s="4">
        <v>5491.89</v>
      </c>
      <c r="U194" s="10">
        <v>1211681.1199999999</v>
      </c>
      <c r="V194" s="4"/>
      <c r="W194" s="4">
        <v>-1476.1500000000003</v>
      </c>
      <c r="X194" s="4">
        <v>0</v>
      </c>
      <c r="Y194" s="4">
        <v>-16664.39</v>
      </c>
      <c r="Z194" s="4">
        <v>0</v>
      </c>
      <c r="AA194" s="4">
        <v>0</v>
      </c>
      <c r="AB194" s="4">
        <v>-19786</v>
      </c>
      <c r="AC194" s="4">
        <v>-3510</v>
      </c>
      <c r="AD194" s="4">
        <v>-10240.85</v>
      </c>
      <c r="AE194" s="4">
        <v>-529388.84285714314</v>
      </c>
      <c r="AF194" s="4">
        <v>-115477.96</v>
      </c>
      <c r="AG194" s="4">
        <v>-2572.52</v>
      </c>
      <c r="AH194" s="4">
        <v>-6666.7356727438018</v>
      </c>
      <c r="AI194" s="4">
        <v>-4338.0007657612814</v>
      </c>
      <c r="AJ194" s="4">
        <v>-10814.869558394723</v>
      </c>
      <c r="AK194" s="4">
        <v>-323.97437199999996</v>
      </c>
      <c r="AL194" s="4">
        <v>-1068.33168</v>
      </c>
      <c r="AM194" s="4">
        <v>-1005.42896</v>
      </c>
      <c r="AN194" s="4">
        <v>-3853.2297472606633</v>
      </c>
      <c r="AO194" s="4">
        <v>-1191.9354104098175</v>
      </c>
      <c r="AP194" s="4">
        <v>-3742.2950381679393</v>
      </c>
      <c r="AQ194" s="10">
        <v>-732121.51406188135</v>
      </c>
      <c r="AS194" s="3">
        <v>1.2182660731727838E-3</v>
      </c>
      <c r="AT194" s="3">
        <v>0</v>
      </c>
      <c r="AU194" s="3">
        <v>1.3753115176045659E-2</v>
      </c>
      <c r="AV194" s="3">
        <v>0</v>
      </c>
      <c r="AW194" s="3">
        <v>0</v>
      </c>
      <c r="AX194" s="3">
        <v>1.63293788055392E-2</v>
      </c>
      <c r="AY194" s="3">
        <v>2.8968017591955221E-3</v>
      </c>
      <c r="AZ194" s="3">
        <v>8.451769884802696E-3</v>
      </c>
      <c r="BA194" s="3">
        <v>0.43690442486810654</v>
      </c>
      <c r="BB194" s="3">
        <v>9.5303919565900327E-2</v>
      </c>
      <c r="BC194" s="3">
        <v>2.1230998465999041E-3</v>
      </c>
      <c r="BD194" s="3">
        <v>5.5020545939874037E-3</v>
      </c>
      <c r="BE194" s="3">
        <v>3.5801504984754422E-3</v>
      </c>
      <c r="BF194" s="3">
        <v>8.9255080234267609E-3</v>
      </c>
      <c r="BG194" s="3">
        <v>2.6737593468486166E-4</v>
      </c>
      <c r="BH194" s="3">
        <v>8.8169375784282258E-4</v>
      </c>
      <c r="BI194" s="3">
        <v>8.2978016526328322E-4</v>
      </c>
      <c r="BJ194" s="3">
        <v>3.1800691482761273E-3</v>
      </c>
      <c r="BK194" s="3">
        <v>9.8370387285544032E-4</v>
      </c>
      <c r="BL194" s="3">
        <v>3.0885147720779373E-3</v>
      </c>
      <c r="BM194" s="11">
        <v>0.60421962674625274</v>
      </c>
      <c r="BO194" s="2">
        <v>0.42058879985573649</v>
      </c>
      <c r="BP194" s="2">
        <v>0</v>
      </c>
      <c r="BQ194" s="2">
        <v>4.7480647565816039</v>
      </c>
      <c r="BR194" s="2">
        <v>0</v>
      </c>
      <c r="BS194" s="2">
        <v>0</v>
      </c>
      <c r="BT194" s="2">
        <v>5.63748263655157</v>
      </c>
      <c r="BU194" s="2">
        <v>1.0000790485341156</v>
      </c>
      <c r="BV194" s="2">
        <v>2.9178517162907687</v>
      </c>
      <c r="BW194" s="2">
        <v>150.83495449263481</v>
      </c>
      <c r="BX194" s="2">
        <v>32.902304377054321</v>
      </c>
      <c r="BY194" s="2">
        <v>0.73296961650569314</v>
      </c>
      <c r="BZ194" s="2">
        <v>1.8995050337396207</v>
      </c>
      <c r="CA194" s="2">
        <v>1.2359953499609138</v>
      </c>
      <c r="CB194" s="2">
        <v>3.0814029794814717</v>
      </c>
      <c r="CC194" s="2">
        <v>9.2307687093788476E-2</v>
      </c>
      <c r="CD194" s="2">
        <v>0.30439205984423168</v>
      </c>
      <c r="CE194" s="2">
        <v>0.28646964036622374</v>
      </c>
      <c r="CF194" s="2">
        <v>1.0978730311748703</v>
      </c>
      <c r="CG194" s="2">
        <v>0.33960958152614551</v>
      </c>
      <c r="CH194" s="2">
        <v>1.0662652025939985</v>
      </c>
      <c r="CI194" s="13">
        <v>27.891412668095199</v>
      </c>
      <c r="CJ194" s="11">
        <v>-0.8626038784822897</v>
      </c>
      <c r="CK194" s="1">
        <v>0</v>
      </c>
      <c r="CL194" s="1" t="s">
        <v>2031</v>
      </c>
    </row>
    <row r="195" spans="1:90" hidden="1" x14ac:dyDescent="0.3">
      <c r="A195" t="s">
        <v>411</v>
      </c>
      <c r="B195" s="1" t="s">
        <v>731</v>
      </c>
      <c r="C195" s="2">
        <v>116</v>
      </c>
      <c r="D195" s="2">
        <v>120</v>
      </c>
      <c r="E195" s="3">
        <v>0.96666666666666667</v>
      </c>
      <c r="F195" s="4">
        <v>559.86206800000002</v>
      </c>
      <c r="G195" s="1">
        <v>5</v>
      </c>
      <c r="H195" s="5">
        <v>23.2</v>
      </c>
      <c r="I195" s="5">
        <v>7.0583271863533597</v>
      </c>
      <c r="J195" s="10">
        <v>310037.07379526185</v>
      </c>
      <c r="L195" s="4">
        <v>458396</v>
      </c>
      <c r="M195" s="4">
        <v>160127</v>
      </c>
      <c r="N195" s="4">
        <v>15100</v>
      </c>
      <c r="O195" s="4">
        <v>52543.3</v>
      </c>
      <c r="P195" s="4">
        <v>710.17</v>
      </c>
      <c r="Q195" s="4">
        <v>20970</v>
      </c>
      <c r="R195" s="4">
        <v>-44419</v>
      </c>
      <c r="S195" s="4">
        <v>0</v>
      </c>
      <c r="T195" s="4">
        <v>10443.15</v>
      </c>
      <c r="U195" s="10">
        <v>673870.62000000011</v>
      </c>
      <c r="V195" s="4"/>
      <c r="W195" s="4">
        <v>0</v>
      </c>
      <c r="X195" s="4">
        <v>0</v>
      </c>
      <c r="Y195" s="4">
        <v>-8647.31</v>
      </c>
      <c r="Z195" s="4">
        <v>0</v>
      </c>
      <c r="AA195" s="4">
        <v>0</v>
      </c>
      <c r="AB195" s="4">
        <v>-776</v>
      </c>
      <c r="AC195" s="4">
        <v>-2632</v>
      </c>
      <c r="AD195" s="4">
        <v>-8896.7100000000009</v>
      </c>
      <c r="AE195" s="4">
        <v>-278725.92499999999</v>
      </c>
      <c r="AF195" s="4">
        <v>-30728.28</v>
      </c>
      <c r="AG195" s="4">
        <v>-2572.52</v>
      </c>
      <c r="AH195" s="4">
        <v>-6666.7356727438018</v>
      </c>
      <c r="AI195" s="4">
        <v>-4338.0007657612814</v>
      </c>
      <c r="AJ195" s="4">
        <v>-10814.869558394723</v>
      </c>
      <c r="AK195" s="4">
        <v>-323.97437199999996</v>
      </c>
      <c r="AL195" s="4">
        <v>-1068.33168</v>
      </c>
      <c r="AM195" s="4">
        <v>-1005.42896</v>
      </c>
      <c r="AN195" s="4">
        <v>-3853.2297472606633</v>
      </c>
      <c r="AO195" s="4">
        <v>-1191.9354104098175</v>
      </c>
      <c r="AP195" s="4">
        <v>-1592.2950381679391</v>
      </c>
      <c r="AQ195" s="10">
        <v>-363833.54620473826</v>
      </c>
      <c r="AS195" s="3">
        <v>0</v>
      </c>
      <c r="AT195" s="3">
        <v>0</v>
      </c>
      <c r="AU195" s="3">
        <v>1.2832300063771883E-2</v>
      </c>
      <c r="AV195" s="3">
        <v>0</v>
      </c>
      <c r="AW195" s="3">
        <v>0</v>
      </c>
      <c r="AX195" s="3">
        <v>1.151556362555174E-3</v>
      </c>
      <c r="AY195" s="3">
        <v>3.9057942606252807E-3</v>
      </c>
      <c r="AZ195" s="3">
        <v>1.3202400781325055E-2</v>
      </c>
      <c r="BA195" s="3">
        <v>0.41361934580261112</v>
      </c>
      <c r="BB195" s="3">
        <v>4.5599673124197035E-2</v>
      </c>
      <c r="BC195" s="3">
        <v>3.8175280590211805E-3</v>
      </c>
      <c r="BD195" s="3">
        <v>9.8931983008011259E-3</v>
      </c>
      <c r="BE195" s="3">
        <v>6.4374386373474493E-3</v>
      </c>
      <c r="BF195" s="3">
        <v>1.604888125022385E-2</v>
      </c>
      <c r="BG195" s="3">
        <v>4.8076642961522776E-4</v>
      </c>
      <c r="BH195" s="3">
        <v>1.5853661642052294E-3</v>
      </c>
      <c r="BI195" s="3">
        <v>1.4920207680222054E-3</v>
      </c>
      <c r="BJ195" s="3">
        <v>5.7180557111403112E-3</v>
      </c>
      <c r="BK195" s="3">
        <v>1.7687896979539147E-3</v>
      </c>
      <c r="BL195" s="3">
        <v>2.3629091266331491E-3</v>
      </c>
      <c r="BM195" s="11">
        <v>0.53991602454004928</v>
      </c>
      <c r="BO195" s="2">
        <v>0</v>
      </c>
      <c r="BP195" s="2">
        <v>0</v>
      </c>
      <c r="BQ195" s="2">
        <v>2.1882563547674936</v>
      </c>
      <c r="BR195" s="2">
        <v>0</v>
      </c>
      <c r="BS195" s="2">
        <v>0</v>
      </c>
      <c r="BT195" s="2">
        <v>0.19637169608809851</v>
      </c>
      <c r="BU195" s="2">
        <v>0.66604420631942696</v>
      </c>
      <c r="BV195" s="2">
        <v>2.2513685983298286</v>
      </c>
      <c r="BW195" s="2">
        <v>70.533353912337802</v>
      </c>
      <c r="BX195" s="2">
        <v>7.7759851307603034</v>
      </c>
      <c r="BY195" s="2">
        <v>0.65099241703679789</v>
      </c>
      <c r="BZ195" s="2">
        <v>1.6870595250357356</v>
      </c>
      <c r="CA195" s="2">
        <v>1.0977584639226972</v>
      </c>
      <c r="CB195" s="2">
        <v>2.7367709770019544</v>
      </c>
      <c r="CC195" s="2">
        <v>8.1983758915871868E-2</v>
      </c>
      <c r="CD195" s="2">
        <v>0.27034807214722645</v>
      </c>
      <c r="CE195" s="2">
        <v>0.25443014197331565</v>
      </c>
      <c r="CF195" s="2">
        <v>0.97508409908078819</v>
      </c>
      <c r="CG195" s="2">
        <v>0.30162677599180365</v>
      </c>
      <c r="CH195" s="2">
        <v>0.40294030582178064</v>
      </c>
      <c r="CI195" s="13">
        <v>16.370379124847346</v>
      </c>
      <c r="CJ195" s="11">
        <v>-0.85887604202717804</v>
      </c>
      <c r="CK195" s="1">
        <v>0</v>
      </c>
      <c r="CL195" s="1" t="s">
        <v>2031</v>
      </c>
    </row>
    <row r="196" spans="1:90" hidden="1" x14ac:dyDescent="0.3">
      <c r="A196" t="s">
        <v>414</v>
      </c>
      <c r="B196" s="1" t="s">
        <v>740</v>
      </c>
      <c r="C196" s="2">
        <v>73</v>
      </c>
      <c r="D196" s="2">
        <v>78</v>
      </c>
      <c r="E196" s="3">
        <v>0.9358974358974359</v>
      </c>
      <c r="F196" s="4">
        <v>556.53424600000005</v>
      </c>
      <c r="G196" s="1">
        <v>4</v>
      </c>
      <c r="H196" s="5">
        <v>18.25</v>
      </c>
      <c r="I196" s="5">
        <v>7.0898171240252124</v>
      </c>
      <c r="J196" s="10">
        <v>138327.26097628678</v>
      </c>
      <c r="L196" s="4">
        <v>288038</v>
      </c>
      <c r="M196" s="4">
        <v>114144.27</v>
      </c>
      <c r="N196" s="4">
        <v>12700</v>
      </c>
      <c r="O196" s="4">
        <v>17111.5</v>
      </c>
      <c r="P196" s="4">
        <v>118.66</v>
      </c>
      <c r="Q196" s="4">
        <v>16410</v>
      </c>
      <c r="R196" s="4">
        <v>-26924</v>
      </c>
      <c r="S196" s="4">
        <v>0</v>
      </c>
      <c r="T196" s="4">
        <v>7574.33</v>
      </c>
      <c r="U196" s="10">
        <v>429172.76</v>
      </c>
      <c r="V196" s="4"/>
      <c r="W196" s="4">
        <v>0</v>
      </c>
      <c r="X196" s="4">
        <v>0</v>
      </c>
      <c r="Y196" s="4">
        <v>-4801.01</v>
      </c>
      <c r="Z196" s="4">
        <v>0</v>
      </c>
      <c r="AA196" s="4">
        <v>0</v>
      </c>
      <c r="AB196" s="4">
        <v>0</v>
      </c>
      <c r="AC196" s="4">
        <v>-2636</v>
      </c>
      <c r="AD196" s="4">
        <v>-7464.8499999999995</v>
      </c>
      <c r="AE196" s="4">
        <v>-189844.93285714285</v>
      </c>
      <c r="AF196" s="4">
        <v>-54513.760000000002</v>
      </c>
      <c r="AG196" s="4">
        <v>-1633.63</v>
      </c>
      <c r="AH196" s="4">
        <v>-6666.7356727438018</v>
      </c>
      <c r="AI196" s="4">
        <v>-4338.0007657612814</v>
      </c>
      <c r="AJ196" s="4">
        <v>-10814.869558394723</v>
      </c>
      <c r="AK196" s="4">
        <v>-323.97437199999996</v>
      </c>
      <c r="AL196" s="4">
        <v>-1068.33168</v>
      </c>
      <c r="AM196" s="4">
        <v>-1005.42896</v>
      </c>
      <c r="AN196" s="4">
        <v>-3853.2297472606633</v>
      </c>
      <c r="AO196" s="4">
        <v>-1191.9354104098175</v>
      </c>
      <c r="AP196" s="4">
        <v>-688.81</v>
      </c>
      <c r="AQ196" s="10">
        <v>-290845.49902371323</v>
      </c>
      <c r="AS196" s="3">
        <v>0</v>
      </c>
      <c r="AT196" s="3">
        <v>0</v>
      </c>
      <c r="AU196" s="3">
        <v>1.1186660588617042E-2</v>
      </c>
      <c r="AV196" s="3">
        <v>0</v>
      </c>
      <c r="AW196" s="3">
        <v>0</v>
      </c>
      <c r="AX196" s="3">
        <v>0</v>
      </c>
      <c r="AY196" s="3">
        <v>6.1420487171646217E-3</v>
      </c>
      <c r="AZ196" s="3">
        <v>1.7393578287680699E-2</v>
      </c>
      <c r="BA196" s="3">
        <v>0.4423508445809628</v>
      </c>
      <c r="BB196" s="3">
        <v>0.12702054995289078</v>
      </c>
      <c r="BC196" s="3">
        <v>3.8064624604786197E-3</v>
      </c>
      <c r="BD196" s="3">
        <v>1.5533920821870897E-2</v>
      </c>
      <c r="BE196" s="3">
        <v>1.0107819437937491E-2</v>
      </c>
      <c r="BF196" s="3">
        <v>2.5199338276722695E-2</v>
      </c>
      <c r="BG196" s="3">
        <v>7.5488102273778973E-4</v>
      </c>
      <c r="BH196" s="3">
        <v>2.4892811929629458E-3</v>
      </c>
      <c r="BI196" s="3">
        <v>2.3427138292747189E-3</v>
      </c>
      <c r="BJ196" s="3">
        <v>8.9782719370648384E-3</v>
      </c>
      <c r="BK196" s="3">
        <v>2.7772857960738639E-3</v>
      </c>
      <c r="BL196" s="3">
        <v>1.6049713872800314E-3</v>
      </c>
      <c r="BM196" s="11">
        <v>0.67768862828971999</v>
      </c>
      <c r="BO196" s="2">
        <v>0</v>
      </c>
      <c r="BP196" s="2">
        <v>0</v>
      </c>
      <c r="BQ196" s="2">
        <v>1.2167621286080308</v>
      </c>
      <c r="BR196" s="2">
        <v>0</v>
      </c>
      <c r="BS196" s="2">
        <v>0</v>
      </c>
      <c r="BT196" s="2">
        <v>0</v>
      </c>
      <c r="BU196" s="2">
        <v>0.66806463036127173</v>
      </c>
      <c r="BV196" s="2">
        <v>1.8918824946708417</v>
      </c>
      <c r="BW196" s="2">
        <v>48.114068624873894</v>
      </c>
      <c r="BX196" s="2">
        <v>13.81590095751255</v>
      </c>
      <c r="BY196" s="2">
        <v>0.41402519806414428</v>
      </c>
      <c r="BZ196" s="2">
        <v>1.6896093713686995</v>
      </c>
      <c r="CA196" s="2">
        <v>1.0994176320505402</v>
      </c>
      <c r="CB196" s="2">
        <v>2.7409073725092337</v>
      </c>
      <c r="CC196" s="2">
        <v>8.2107670362938201E-2</v>
      </c>
      <c r="CD196" s="2">
        <v>0.27075668016025661</v>
      </c>
      <c r="CE196" s="2">
        <v>0.25481469139488538</v>
      </c>
      <c r="CF196" s="2">
        <v>0.97655785538723505</v>
      </c>
      <c r="CG196" s="2">
        <v>0.30208265909330251</v>
      </c>
      <c r="CH196" s="2">
        <v>0.17457116769315156</v>
      </c>
      <c r="CI196" s="13">
        <v>28.535001272723655</v>
      </c>
      <c r="CJ196" s="11">
        <v>-0.60910957160652535</v>
      </c>
      <c r="CK196" s="1">
        <v>0</v>
      </c>
      <c r="CL196" s="1" t="s">
        <v>2031</v>
      </c>
    </row>
    <row r="197" spans="1:90" hidden="1" x14ac:dyDescent="0.3">
      <c r="A197" t="s">
        <v>417</v>
      </c>
      <c r="B197" s="1" t="s">
        <v>1100</v>
      </c>
      <c r="C197" s="2">
        <v>91</v>
      </c>
      <c r="D197" s="2">
        <v>78</v>
      </c>
      <c r="E197" s="3">
        <v>1.1666666666666667</v>
      </c>
      <c r="F197" s="4">
        <v>553.28571399999998</v>
      </c>
      <c r="G197" s="1">
        <v>3</v>
      </c>
      <c r="H197" s="5">
        <v>30.333333333333332</v>
      </c>
      <c r="I197" s="5">
        <v>7.8952511510710552</v>
      </c>
      <c r="J197" s="10">
        <v>239194.9874048582</v>
      </c>
      <c r="L197" s="4">
        <v>397518</v>
      </c>
      <c r="M197" s="4">
        <v>81756</v>
      </c>
      <c r="N197" s="4">
        <v>11400</v>
      </c>
      <c r="O197" s="4">
        <v>26227.5</v>
      </c>
      <c r="P197" s="4">
        <v>23.66</v>
      </c>
      <c r="Q197" s="4">
        <v>15360</v>
      </c>
      <c r="R197" s="4">
        <v>-43945</v>
      </c>
      <c r="S197" s="4">
        <v>8000</v>
      </c>
      <c r="T197" s="4">
        <v>3581.63</v>
      </c>
      <c r="U197" s="10">
        <v>499921.78999999992</v>
      </c>
      <c r="V197" s="4"/>
      <c r="W197" s="4">
        <v>0</v>
      </c>
      <c r="X197" s="4">
        <v>0</v>
      </c>
      <c r="Y197" s="4">
        <v>-5341.09</v>
      </c>
      <c r="Z197" s="4">
        <v>0</v>
      </c>
      <c r="AA197" s="4">
        <v>0</v>
      </c>
      <c r="AB197" s="4">
        <v>0</v>
      </c>
      <c r="AC197" s="4">
        <v>-1430</v>
      </c>
      <c r="AD197" s="4">
        <v>-1840.4</v>
      </c>
      <c r="AE197" s="4">
        <v>-186181.66642857148</v>
      </c>
      <c r="AF197" s="4">
        <v>-33745.269999999997</v>
      </c>
      <c r="AG197" s="4">
        <v>-1633.63</v>
      </c>
      <c r="AH197" s="4">
        <v>-6666.7356727438018</v>
      </c>
      <c r="AI197" s="4">
        <v>-4338.0007657612814</v>
      </c>
      <c r="AJ197" s="4">
        <v>-10814.869558394723</v>
      </c>
      <c r="AK197" s="4">
        <v>-323.97437199999996</v>
      </c>
      <c r="AL197" s="4">
        <v>-1068.33168</v>
      </c>
      <c r="AM197" s="4">
        <v>-1005.42896</v>
      </c>
      <c r="AN197" s="4">
        <v>-3853.2297472606633</v>
      </c>
      <c r="AO197" s="4">
        <v>-1191.9354104098175</v>
      </c>
      <c r="AP197" s="4">
        <v>-1292.24</v>
      </c>
      <c r="AQ197" s="10">
        <v>-260726.80259514172</v>
      </c>
      <c r="AS197" s="3">
        <v>0</v>
      </c>
      <c r="AT197" s="3">
        <v>0</v>
      </c>
      <c r="AU197" s="3">
        <v>1.06838511679997E-2</v>
      </c>
      <c r="AV197" s="3">
        <v>0</v>
      </c>
      <c r="AW197" s="3">
        <v>0</v>
      </c>
      <c r="AX197" s="3">
        <v>0</v>
      </c>
      <c r="AY197" s="3">
        <v>2.8604474311871866E-3</v>
      </c>
      <c r="AZ197" s="3">
        <v>3.6813758408090203E-3</v>
      </c>
      <c r="BA197" s="3">
        <v>0.37242158704178807</v>
      </c>
      <c r="BB197" s="3">
        <v>6.7501098521830782E-2</v>
      </c>
      <c r="BC197" s="3">
        <v>3.2677711447624646E-3</v>
      </c>
      <c r="BD197" s="3">
        <v>1.3335557293359434E-2</v>
      </c>
      <c r="BE197" s="3">
        <v>8.6773588439929411E-3</v>
      </c>
      <c r="BF197" s="3">
        <v>2.16331229698844E-2</v>
      </c>
      <c r="BG197" s="3">
        <v>6.4805011199851881E-4</v>
      </c>
      <c r="BH197" s="3">
        <v>2.136997629169155E-3</v>
      </c>
      <c r="BI197" s="3">
        <v>2.0111725076036395E-3</v>
      </c>
      <c r="BJ197" s="3">
        <v>7.7076651275005716E-3</v>
      </c>
      <c r="BK197" s="3">
        <v>2.3842437642292362E-3</v>
      </c>
      <c r="BL197" s="3">
        <v>2.5848843276065248E-3</v>
      </c>
      <c r="BM197" s="11">
        <v>0.52153518372372154</v>
      </c>
      <c r="BO197" s="2">
        <v>0</v>
      </c>
      <c r="BP197" s="2">
        <v>0</v>
      </c>
      <c r="BQ197" s="2">
        <v>1.2226847337730617</v>
      </c>
      <c r="BR197" s="2">
        <v>0</v>
      </c>
      <c r="BS197" s="2">
        <v>0</v>
      </c>
      <c r="BT197" s="2">
        <v>0</v>
      </c>
      <c r="BU197" s="2">
        <v>0.32735624550334824</v>
      </c>
      <c r="BV197" s="2">
        <v>0.4213051987582952</v>
      </c>
      <c r="BW197" s="2">
        <v>42.620791121408345</v>
      </c>
      <c r="BX197" s="2">
        <v>7.7249824410466932</v>
      </c>
      <c r="BY197" s="2">
        <v>0.37397131702212222</v>
      </c>
      <c r="BZ197" s="2">
        <v>1.5261521395752793</v>
      </c>
      <c r="CA197" s="2">
        <v>0.99305709347570814</v>
      </c>
      <c r="CB197" s="2">
        <v>2.4757448211500352</v>
      </c>
      <c r="CC197" s="2">
        <v>7.4164359480576966E-2</v>
      </c>
      <c r="CD197" s="2">
        <v>0.24456297043152758</v>
      </c>
      <c r="CE197" s="2">
        <v>0.23016325137478047</v>
      </c>
      <c r="CF197" s="2">
        <v>0.88208309309445188</v>
      </c>
      <c r="CG197" s="2">
        <v>0.27285839219178343</v>
      </c>
      <c r="CH197" s="2">
        <v>0.29582016411835432</v>
      </c>
      <c r="CI197" s="13">
        <v>23.400261957251743</v>
      </c>
      <c r="CJ197" s="11">
        <v>-0.74285426420602474</v>
      </c>
      <c r="CK197" s="1">
        <v>0</v>
      </c>
      <c r="CL197" s="1" t="s">
        <v>2031</v>
      </c>
    </row>
    <row r="198" spans="1:90" hidden="1" x14ac:dyDescent="0.3">
      <c r="A198" t="s">
        <v>419</v>
      </c>
      <c r="B198" s="1" t="s">
        <v>826</v>
      </c>
      <c r="C198" s="2">
        <v>87</v>
      </c>
      <c r="D198" s="2">
        <v>78</v>
      </c>
      <c r="E198" s="3">
        <v>1.1153846153846154</v>
      </c>
      <c r="F198" s="4">
        <v>564.97701099999995</v>
      </c>
      <c r="G198" s="1">
        <v>4</v>
      </c>
      <c r="H198" s="5">
        <v>21.75</v>
      </c>
      <c r="I198" s="5">
        <v>7.393078760561969</v>
      </c>
      <c r="J198" s="10">
        <v>152999.80454771547</v>
      </c>
      <c r="L198" s="4">
        <v>363392</v>
      </c>
      <c r="M198" s="4">
        <v>44100.75</v>
      </c>
      <c r="N198" s="4">
        <v>12700</v>
      </c>
      <c r="O198" s="4">
        <v>23800.65</v>
      </c>
      <c r="P198" s="4">
        <v>47.32</v>
      </c>
      <c r="Q198" s="4">
        <v>8580</v>
      </c>
      <c r="R198" s="4">
        <v>-37975</v>
      </c>
      <c r="S198" s="4">
        <v>16000</v>
      </c>
      <c r="T198" s="4">
        <v>5887.9</v>
      </c>
      <c r="U198" s="10">
        <v>436533.62000000005</v>
      </c>
      <c r="V198" s="4"/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-9318</v>
      </c>
      <c r="AC198" s="4">
        <v>-1304</v>
      </c>
      <c r="AD198" s="4">
        <v>0</v>
      </c>
      <c r="AE198" s="4">
        <v>-191924.62928571427</v>
      </c>
      <c r="AF198" s="4">
        <v>-49402.26</v>
      </c>
      <c r="AG198" s="4">
        <v>-1633.63</v>
      </c>
      <c r="AH198" s="4">
        <v>-6666.7356727438018</v>
      </c>
      <c r="AI198" s="4">
        <v>-4338.0007657612814</v>
      </c>
      <c r="AJ198" s="4">
        <v>-10814.869558394723</v>
      </c>
      <c r="AK198" s="4">
        <v>-323.97437199999996</v>
      </c>
      <c r="AL198" s="4">
        <v>-1068.33168</v>
      </c>
      <c r="AM198" s="4">
        <v>-1005.42896</v>
      </c>
      <c r="AN198" s="4">
        <v>-3853.2297472606633</v>
      </c>
      <c r="AO198" s="4">
        <v>-1191.9354104098175</v>
      </c>
      <c r="AP198" s="4">
        <v>-688.79</v>
      </c>
      <c r="AQ198" s="10">
        <v>-283533.81545228459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2.1345434974744899E-2</v>
      </c>
      <c r="AY198" s="3">
        <v>2.9871696938256437E-3</v>
      </c>
      <c r="AZ198" s="3">
        <v>0</v>
      </c>
      <c r="BA198" s="3">
        <v>0.43965600927991355</v>
      </c>
      <c r="BB198" s="3">
        <v>0.11316942782093163</v>
      </c>
      <c r="BC198" s="3">
        <v>3.742277628009499E-3</v>
      </c>
      <c r="BD198" s="3">
        <v>1.5271986777888496E-2</v>
      </c>
      <c r="BE198" s="3">
        <v>9.93738068962771E-3</v>
      </c>
      <c r="BF198" s="3">
        <v>2.4774425297173493E-2</v>
      </c>
      <c r="BG198" s="3">
        <v>7.4215216688235813E-4</v>
      </c>
      <c r="BH198" s="3">
        <v>2.4473067618480332E-3</v>
      </c>
      <c r="BI198" s="3">
        <v>2.3032108271523275E-3</v>
      </c>
      <c r="BJ198" s="3">
        <v>8.8268796965985403E-3</v>
      </c>
      <c r="BK198" s="3">
        <v>2.7304550114830039E-3</v>
      </c>
      <c r="BL198" s="3">
        <v>1.5778624335967522E-3</v>
      </c>
      <c r="BM198" s="11">
        <v>0.64951197905967595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2.2308306181754136</v>
      </c>
      <c r="BU198" s="2">
        <v>0.31219179288481858</v>
      </c>
      <c r="BV198" s="2">
        <v>0</v>
      </c>
      <c r="BW198" s="2">
        <v>45.948845180568476</v>
      </c>
      <c r="BX198" s="2">
        <v>11.827438743835856</v>
      </c>
      <c r="BY198" s="2">
        <v>0.39110880261535752</v>
      </c>
      <c r="BZ198" s="2">
        <v>1.5960890815667672</v>
      </c>
      <c r="CA198" s="2">
        <v>1.0385645986186582</v>
      </c>
      <c r="CB198" s="2">
        <v>2.5891974825542134</v>
      </c>
      <c r="CC198" s="2">
        <v>7.7562990830838299E-2</v>
      </c>
      <c r="CD198" s="2">
        <v>0.25577023203592814</v>
      </c>
      <c r="CE198" s="2">
        <v>0.24071063622754488</v>
      </c>
      <c r="CF198" s="2">
        <v>0.92250514048652055</v>
      </c>
      <c r="CG198" s="2">
        <v>0.28536231041314641</v>
      </c>
      <c r="CH198" s="2">
        <v>0.16490382286896793</v>
      </c>
      <c r="CI198" s="13">
        <v>41.046578370734053</v>
      </c>
      <c r="CJ198" s="11">
        <v>-0.52820024861225223</v>
      </c>
      <c r="CK198" s="1">
        <v>0</v>
      </c>
      <c r="CL198" s="1" t="s">
        <v>2031</v>
      </c>
    </row>
    <row r="199" spans="1:90" hidden="1" x14ac:dyDescent="0.3">
      <c r="A199" t="s">
        <v>420</v>
      </c>
      <c r="B199" s="1" t="s">
        <v>1265</v>
      </c>
      <c r="C199" s="2">
        <v>71</v>
      </c>
      <c r="D199" s="2">
        <v>70</v>
      </c>
      <c r="E199" s="3">
        <v>1.0142857142857142</v>
      </c>
      <c r="F199" s="4">
        <v>497.59154899999999</v>
      </c>
      <c r="G199" s="1">
        <v>3</v>
      </c>
      <c r="H199" s="5">
        <v>23.666666666666668</v>
      </c>
      <c r="I199" s="5">
        <v>7.1561323601086579</v>
      </c>
      <c r="J199" s="10">
        <v>158853.70311914399</v>
      </c>
      <c r="L199" s="4">
        <v>252819</v>
      </c>
      <c r="M199" s="4">
        <v>93444.79</v>
      </c>
      <c r="N199" s="4">
        <v>10300</v>
      </c>
      <c r="O199" s="4">
        <v>18381.5</v>
      </c>
      <c r="P199" s="4">
        <v>27.11</v>
      </c>
      <c r="Q199" s="4">
        <v>4350</v>
      </c>
      <c r="R199" s="4">
        <v>-25054</v>
      </c>
      <c r="S199" s="4">
        <v>8000</v>
      </c>
      <c r="T199" s="4">
        <v>4608.71</v>
      </c>
      <c r="U199" s="10">
        <v>366877.11</v>
      </c>
      <c r="V199" s="4"/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-6771</v>
      </c>
      <c r="AC199" s="4">
        <v>-594</v>
      </c>
      <c r="AD199" s="4">
        <v>0</v>
      </c>
      <c r="AE199" s="4">
        <v>-156174.39071428575</v>
      </c>
      <c r="AF199" s="4">
        <v>-12899.07</v>
      </c>
      <c r="AG199" s="4">
        <v>-1633.63</v>
      </c>
      <c r="AH199" s="4">
        <v>-6666.7356727438018</v>
      </c>
      <c r="AI199" s="4">
        <v>-4338.0007657612814</v>
      </c>
      <c r="AJ199" s="4">
        <v>-10814.869558394723</v>
      </c>
      <c r="AK199" s="4">
        <v>-323.97437199999996</v>
      </c>
      <c r="AL199" s="4">
        <v>-1068.33168</v>
      </c>
      <c r="AM199" s="4">
        <v>-1005.42896</v>
      </c>
      <c r="AN199" s="4">
        <v>-3853.2297472606633</v>
      </c>
      <c r="AO199" s="4">
        <v>-1191.9354104098175</v>
      </c>
      <c r="AP199" s="4">
        <v>-688.81</v>
      </c>
      <c r="AQ199" s="10">
        <v>-208023.406880856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1.8455771198154065E-2</v>
      </c>
      <c r="AY199" s="3">
        <v>1.6190707564175918E-3</v>
      </c>
      <c r="AZ199" s="3">
        <v>0</v>
      </c>
      <c r="BA199" s="3">
        <v>0.42568583991049691</v>
      </c>
      <c r="BB199" s="3">
        <v>3.5159102730611895E-2</v>
      </c>
      <c r="BC199" s="3">
        <v>4.4527989222331154E-3</v>
      </c>
      <c r="BD199" s="3">
        <v>1.8171577051355976E-2</v>
      </c>
      <c r="BE199" s="3">
        <v>1.1824124884109782E-2</v>
      </c>
      <c r="BF199" s="3">
        <v>2.9478180196073622E-2</v>
      </c>
      <c r="BG199" s="3">
        <v>8.8305964904706095E-4</v>
      </c>
      <c r="BH199" s="3">
        <v>2.9119605744822837E-3</v>
      </c>
      <c r="BI199" s="3">
        <v>2.7405061057093477E-3</v>
      </c>
      <c r="BJ199" s="3">
        <v>1.050278047398668E-2</v>
      </c>
      <c r="BK199" s="3">
        <v>3.2488682938268281E-3</v>
      </c>
      <c r="BL199" s="3">
        <v>1.8774951645252546E-3</v>
      </c>
      <c r="BM199" s="11">
        <v>0.56701113591103025</v>
      </c>
      <c r="BO199" s="2">
        <v>0</v>
      </c>
      <c r="BP199" s="2">
        <v>0</v>
      </c>
      <c r="BQ199" s="2">
        <v>0</v>
      </c>
      <c r="BR199" s="2">
        <v>0</v>
      </c>
      <c r="BS199" s="2">
        <v>0</v>
      </c>
      <c r="BT199" s="2">
        <v>1.9015224330449847</v>
      </c>
      <c r="BU199" s="2">
        <v>0.1668149941262326</v>
      </c>
      <c r="BV199" s="2">
        <v>0</v>
      </c>
      <c r="BW199" s="2">
        <v>43.858973181265206</v>
      </c>
      <c r="BX199" s="2">
        <v>3.6224886974475812</v>
      </c>
      <c r="BY199" s="2">
        <v>0.45877774217918754</v>
      </c>
      <c r="BZ199" s="2">
        <v>1.8722415355048867</v>
      </c>
      <c r="CA199" s="2">
        <v>1.2182551721549844</v>
      </c>
      <c r="CB199" s="2">
        <v>3.0371757607063761</v>
      </c>
      <c r="CC199" s="2">
        <v>9.0982799599713615E-2</v>
      </c>
      <c r="CD199" s="2">
        <v>0.30002313623580507</v>
      </c>
      <c r="CE199" s="2">
        <v>0.28235795632448513</v>
      </c>
      <c r="CF199" s="2">
        <v>1.0821153159197177</v>
      </c>
      <c r="CG199" s="2">
        <v>0.33473518263697366</v>
      </c>
      <c r="CH199" s="2">
        <v>0.19344080152203749</v>
      </c>
      <c r="CI199" s="13">
        <v>14.55768948566979</v>
      </c>
      <c r="CJ199" s="11">
        <v>-0.79496211992014376</v>
      </c>
      <c r="CK199" s="1">
        <v>0</v>
      </c>
      <c r="CL199" s="1" t="s">
        <v>2031</v>
      </c>
    </row>
    <row r="200" spans="1:90" hidden="1" x14ac:dyDescent="0.3">
      <c r="A200" t="s">
        <v>422</v>
      </c>
      <c r="B200" s="1" t="s">
        <v>1975</v>
      </c>
      <c r="C200" s="2">
        <v>46</v>
      </c>
      <c r="D200" s="2">
        <v>30</v>
      </c>
      <c r="E200" s="3">
        <v>1.5333333333333334</v>
      </c>
      <c r="F200" s="4">
        <v>531.60869500000001</v>
      </c>
      <c r="G200" s="1">
        <v>2</v>
      </c>
      <c r="H200" s="5">
        <v>23</v>
      </c>
      <c r="I200" s="5">
        <v>6.370513543433197</v>
      </c>
      <c r="J200" s="10">
        <v>134333.97576183212</v>
      </c>
      <c r="L200" s="4">
        <v>155784.538</v>
      </c>
      <c r="M200" s="4">
        <v>76071.971999999994</v>
      </c>
      <c r="N200" s="4">
        <v>9300</v>
      </c>
      <c r="O200" s="4">
        <v>8398.7369999999992</v>
      </c>
      <c r="P200" s="4">
        <v>77.88</v>
      </c>
      <c r="Q200" s="4">
        <v>7933.7838000000002</v>
      </c>
      <c r="R200" s="4">
        <v>0</v>
      </c>
      <c r="S200" s="4">
        <v>0</v>
      </c>
      <c r="T200" s="4">
        <v>2331.1999999999998</v>
      </c>
      <c r="U200" s="10">
        <v>259898.11080000002</v>
      </c>
      <c r="V200" s="4"/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-8</v>
      </c>
      <c r="AC200" s="4">
        <v>0</v>
      </c>
      <c r="AD200" s="4">
        <v>0</v>
      </c>
      <c r="AE200" s="4">
        <v>-120739.94999999997</v>
      </c>
      <c r="AF200" s="4">
        <v>0</v>
      </c>
      <c r="AG200" s="4">
        <v>-1500</v>
      </c>
      <c r="AH200" s="4">
        <v>0</v>
      </c>
      <c r="AI200" s="4">
        <v>0</v>
      </c>
      <c r="AJ200" s="4">
        <v>0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-3316.1850381679387</v>
      </c>
      <c r="AQ200" s="10">
        <v>-125564.13503816791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3.0781293389840216E-5</v>
      </c>
      <c r="AY200" s="3">
        <v>0</v>
      </c>
      <c r="AZ200" s="3">
        <v>0</v>
      </c>
      <c r="BA200" s="3">
        <v>0.46456647810307961</v>
      </c>
      <c r="BB200" s="3">
        <v>0</v>
      </c>
      <c r="BC200" s="3">
        <v>5.7714925105950398E-3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1.2759558074355724E-2</v>
      </c>
      <c r="BM200" s="11">
        <v>0.4831283099814202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2.3622370019802607E-3</v>
      </c>
      <c r="BU200" s="2">
        <v>0</v>
      </c>
      <c r="BV200" s="2">
        <v>0</v>
      </c>
      <c r="BW200" s="2">
        <v>35.652047188405817</v>
      </c>
      <c r="BX200" s="2">
        <v>0</v>
      </c>
      <c r="BY200" s="2">
        <v>0.44291943787129889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.97920187532170355</v>
      </c>
      <c r="CI200" s="13">
        <v>-5.8822781125912016</v>
      </c>
      <c r="CJ200" s="11">
        <v>-1.127875611143287</v>
      </c>
      <c r="CK200" s="1">
        <v>0</v>
      </c>
      <c r="CL200" s="1" t="s">
        <v>2031</v>
      </c>
    </row>
    <row r="201" spans="1:90" hidden="1" x14ac:dyDescent="0.3">
      <c r="A201" t="s">
        <v>429</v>
      </c>
      <c r="B201" s="1" t="s">
        <v>756</v>
      </c>
      <c r="C201" s="2">
        <v>85</v>
      </c>
      <c r="D201" s="2">
        <v>90</v>
      </c>
      <c r="E201" s="3">
        <v>0.94444444444444442</v>
      </c>
      <c r="F201" s="4">
        <v>481.94117599999998</v>
      </c>
      <c r="G201" s="1">
        <v>5</v>
      </c>
      <c r="H201" s="5">
        <v>17</v>
      </c>
      <c r="I201" s="5">
        <v>6.63651898609693</v>
      </c>
      <c r="J201" s="10">
        <v>132646.15743611782</v>
      </c>
      <c r="L201" s="4">
        <v>271865</v>
      </c>
      <c r="M201" s="4">
        <v>73669.5</v>
      </c>
      <c r="N201" s="4">
        <v>9200</v>
      </c>
      <c r="O201" s="4">
        <v>19822.25</v>
      </c>
      <c r="P201" s="4">
        <v>108.66</v>
      </c>
      <c r="Q201" s="4">
        <v>5700</v>
      </c>
      <c r="R201" s="4">
        <v>-35152</v>
      </c>
      <c r="S201" s="4">
        <v>0</v>
      </c>
      <c r="T201" s="4">
        <v>4424.9799999999996</v>
      </c>
      <c r="U201" s="10">
        <v>349638.38999999996</v>
      </c>
      <c r="V201" s="4"/>
      <c r="W201" s="4">
        <v>0</v>
      </c>
      <c r="X201" s="4">
        <v>0</v>
      </c>
      <c r="Y201" s="4">
        <v>-3363.25</v>
      </c>
      <c r="Z201" s="4">
        <v>0</v>
      </c>
      <c r="AA201" s="4">
        <v>0</v>
      </c>
      <c r="AB201" s="4">
        <v>0</v>
      </c>
      <c r="AC201" s="4">
        <v>-610</v>
      </c>
      <c r="AD201" s="4">
        <v>-1986.06</v>
      </c>
      <c r="AE201" s="4">
        <v>-142495.27928571426</v>
      </c>
      <c r="AF201" s="4">
        <v>-36266.399999999994</v>
      </c>
      <c r="AG201" s="4">
        <v>-2572.52</v>
      </c>
      <c r="AH201" s="4">
        <v>-6567.2468799999997</v>
      </c>
      <c r="AI201" s="4">
        <v>-3598.6443199999999</v>
      </c>
      <c r="AJ201" s="4">
        <v>-7099.890879999999</v>
      </c>
      <c r="AK201" s="4">
        <v>-268.85839999999996</v>
      </c>
      <c r="AL201" s="4">
        <v>-885.71087999999997</v>
      </c>
      <c r="AM201" s="4">
        <v>-833.96831999999995</v>
      </c>
      <c r="AN201" s="4">
        <v>-2905.6998399999998</v>
      </c>
      <c r="AO201" s="4">
        <v>-2573.9387199999996</v>
      </c>
      <c r="AP201" s="4">
        <v>-4964.7650381679396</v>
      </c>
      <c r="AQ201" s="10">
        <v>-216992.23256388213</v>
      </c>
      <c r="AS201" s="3">
        <v>0</v>
      </c>
      <c r="AT201" s="3">
        <v>0</v>
      </c>
      <c r="AU201" s="3">
        <v>9.619224021709975E-3</v>
      </c>
      <c r="AV201" s="3">
        <v>0</v>
      </c>
      <c r="AW201" s="3">
        <v>0</v>
      </c>
      <c r="AX201" s="3">
        <v>0</v>
      </c>
      <c r="AY201" s="3">
        <v>1.744659675386333E-3</v>
      </c>
      <c r="AZ201" s="3">
        <v>5.6803258932750494E-3</v>
      </c>
      <c r="BA201" s="3">
        <v>0.40755043885688375</v>
      </c>
      <c r="BB201" s="3">
        <v>0.10372545188759164</v>
      </c>
      <c r="BC201" s="3">
        <v>7.3576588657784416E-3</v>
      </c>
      <c r="BD201" s="3">
        <v>1.8782968540725749E-2</v>
      </c>
      <c r="BE201" s="3">
        <v>1.0292474805183723E-2</v>
      </c>
      <c r="BF201" s="3">
        <v>2.0306382488490465E-2</v>
      </c>
      <c r="BG201" s="3">
        <v>7.6896132601457176E-4</v>
      </c>
      <c r="BH201" s="3">
        <v>2.5332197645687596E-3</v>
      </c>
      <c r="BI201" s="3">
        <v>2.3852309810716153E-3</v>
      </c>
      <c r="BJ201" s="3">
        <v>8.3105858026631466E-3</v>
      </c>
      <c r="BK201" s="3">
        <v>7.3617165437696933E-3</v>
      </c>
      <c r="BL201" s="3">
        <v>1.4199713704687693E-2</v>
      </c>
      <c r="BM201" s="11">
        <v>0.62061901315780044</v>
      </c>
      <c r="BO201" s="2">
        <v>0</v>
      </c>
      <c r="BP201" s="2">
        <v>0</v>
      </c>
      <c r="BQ201" s="2">
        <v>1.0515375278171153</v>
      </c>
      <c r="BR201" s="2">
        <v>0</v>
      </c>
      <c r="BS201" s="2">
        <v>0</v>
      </c>
      <c r="BT201" s="2">
        <v>0</v>
      </c>
      <c r="BU201" s="2">
        <v>0.19071965865411145</v>
      </c>
      <c r="BV201" s="2">
        <v>0.6209519430599747</v>
      </c>
      <c r="BW201" s="2">
        <v>44.551886926547049</v>
      </c>
      <c r="BX201" s="2">
        <v>11.338877751825354</v>
      </c>
      <c r="BY201" s="2">
        <v>0.8043116988211062</v>
      </c>
      <c r="BZ201" s="2">
        <v>2.0532837430342266</v>
      </c>
      <c r="CA201" s="2">
        <v>1.1251347808655032</v>
      </c>
      <c r="CB201" s="2">
        <v>2.2198176477295717</v>
      </c>
      <c r="CC201" s="2">
        <v>8.4059970941459908E-2</v>
      </c>
      <c r="CD201" s="2">
        <v>0.27692209295054532</v>
      </c>
      <c r="CE201" s="2">
        <v>0.26074451363728324</v>
      </c>
      <c r="CF201" s="2">
        <v>0.90848210104279703</v>
      </c>
      <c r="CG201" s="2">
        <v>0.80475526897541061</v>
      </c>
      <c r="CH201" s="2">
        <v>1.5522594973397639</v>
      </c>
      <c r="CI201" s="13">
        <v>31.416417936459652</v>
      </c>
      <c r="CJ201" s="11">
        <v>-0.63039508310047476</v>
      </c>
      <c r="CK201" s="1">
        <v>0</v>
      </c>
      <c r="CL201" s="1" t="s">
        <v>2031</v>
      </c>
    </row>
    <row r="202" spans="1:90" hidden="1" x14ac:dyDescent="0.3">
      <c r="A202" t="s">
        <v>430</v>
      </c>
      <c r="B202" s="1" t="s">
        <v>1894</v>
      </c>
      <c r="C202" s="2">
        <v>143</v>
      </c>
      <c r="D202" s="2">
        <v>125</v>
      </c>
      <c r="E202" s="3">
        <v>1.1439999999999999</v>
      </c>
      <c r="F202" s="4">
        <v>510.81818099999998</v>
      </c>
      <c r="G202" s="1">
        <v>6</v>
      </c>
      <c r="H202" s="5">
        <v>23.833333333333332</v>
      </c>
      <c r="I202" s="5">
        <v>6.7438624144596213</v>
      </c>
      <c r="J202" s="10">
        <v>308634.0369528571</v>
      </c>
      <c r="L202" s="4">
        <v>492618.91700000002</v>
      </c>
      <c r="M202" s="4">
        <v>142633.55799999999</v>
      </c>
      <c r="N202" s="4">
        <v>13900</v>
      </c>
      <c r="O202" s="4">
        <v>48628.220450000001</v>
      </c>
      <c r="P202" s="4">
        <v>314.11</v>
      </c>
      <c r="Q202" s="4">
        <v>4519.2276000000002</v>
      </c>
      <c r="R202" s="4">
        <v>-71665</v>
      </c>
      <c r="S202" s="4">
        <v>8500</v>
      </c>
      <c r="T202" s="4">
        <v>6014.84</v>
      </c>
      <c r="U202" s="10">
        <v>645463.87304999994</v>
      </c>
      <c r="V202" s="4"/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-4173</v>
      </c>
      <c r="AC202" s="4">
        <v>-7866</v>
      </c>
      <c r="AD202" s="4">
        <v>-4674.63</v>
      </c>
      <c r="AE202" s="4">
        <v>-256550.17785714279</v>
      </c>
      <c r="AF202" s="4">
        <v>-37530.01</v>
      </c>
      <c r="AG202" s="4">
        <v>-1633.63</v>
      </c>
      <c r="AH202" s="4">
        <v>-6567.2468799999997</v>
      </c>
      <c r="AI202" s="4">
        <v>-3598.6443199999999</v>
      </c>
      <c r="AJ202" s="4">
        <v>-7099.890879999999</v>
      </c>
      <c r="AK202" s="4">
        <v>-268.85839999999996</v>
      </c>
      <c r="AL202" s="4">
        <v>-885.71087999999997</v>
      </c>
      <c r="AM202" s="4">
        <v>-833.96831999999995</v>
      </c>
      <c r="AN202" s="4">
        <v>-2905.6998399999998</v>
      </c>
      <c r="AO202" s="4">
        <v>-2573.9387199999996</v>
      </c>
      <c r="AP202" s="4">
        <v>331.57000000000016</v>
      </c>
      <c r="AQ202" s="10">
        <v>-336829.83609714283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6.4651178388674038E-3</v>
      </c>
      <c r="AY202" s="3">
        <v>1.2186584452559549E-2</v>
      </c>
      <c r="AZ202" s="3">
        <v>7.2422798473771232E-3</v>
      </c>
      <c r="BA202" s="3">
        <v>0.39746636267165564</v>
      </c>
      <c r="BB202" s="3">
        <v>5.8144245661124389E-2</v>
      </c>
      <c r="BC202" s="3">
        <v>2.5309394812147033E-3</v>
      </c>
      <c r="BD202" s="3">
        <v>1.0174460809042487E-2</v>
      </c>
      <c r="BE202" s="3">
        <v>5.5752838698708024E-3</v>
      </c>
      <c r="BF202" s="3">
        <v>1.0999671982338841E-2</v>
      </c>
      <c r="BG202" s="3">
        <v>4.1653516366387439E-4</v>
      </c>
      <c r="BH202" s="3">
        <v>1.3722082938813676E-3</v>
      </c>
      <c r="BI202" s="3">
        <v>1.29204492276115E-3</v>
      </c>
      <c r="BJ202" s="3">
        <v>4.5017234291824014E-3</v>
      </c>
      <c r="BK202" s="3">
        <v>3.9877347555292431E-3</v>
      </c>
      <c r="BL202" s="3">
        <v>-5.1369257652366794E-4</v>
      </c>
      <c r="BM202" s="11">
        <v>0.52184150060254542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1.2113603018618955</v>
      </c>
      <c r="BU202" s="2">
        <v>2.28338368905959</v>
      </c>
      <c r="BV202" s="2">
        <v>1.3569760862431517</v>
      </c>
      <c r="BW202" s="2">
        <v>74.472729664929645</v>
      </c>
      <c r="BX202" s="2">
        <v>10.894407918159587</v>
      </c>
      <c r="BY202" s="2">
        <v>0.47421867479766316</v>
      </c>
      <c r="BZ202" s="2">
        <v>1.9063748293693723</v>
      </c>
      <c r="CA202" s="2">
        <v>1.0446333260888558</v>
      </c>
      <c r="CB202" s="2">
        <v>2.0609935201493692</v>
      </c>
      <c r="CC202" s="2">
        <v>7.8045624869903227E-2</v>
      </c>
      <c r="CD202" s="2">
        <v>0.25710879438273782</v>
      </c>
      <c r="CE202" s="2">
        <v>0.24208869299268099</v>
      </c>
      <c r="CF202" s="2">
        <v>0.84348177217887876</v>
      </c>
      <c r="CG202" s="2">
        <v>0.74717641620733766</v>
      </c>
      <c r="CH202" s="2">
        <v>-9.6249876656685565E-2</v>
      </c>
      <c r="CI202" s="13">
        <v>27.780447313433143</v>
      </c>
      <c r="CJ202" s="11">
        <v>-0.80573113766829974</v>
      </c>
      <c r="CK202" s="1">
        <v>0</v>
      </c>
      <c r="CL202" s="1" t="s">
        <v>2031</v>
      </c>
    </row>
    <row r="203" spans="1:90" hidden="1" x14ac:dyDescent="0.3">
      <c r="A203" t="s">
        <v>431</v>
      </c>
      <c r="B203" s="1" t="s">
        <v>1897</v>
      </c>
      <c r="C203" s="2">
        <v>111</v>
      </c>
      <c r="D203" s="2">
        <v>110</v>
      </c>
      <c r="E203" s="3">
        <v>1.009090909090909</v>
      </c>
      <c r="F203" s="4">
        <v>506.83783699999998</v>
      </c>
      <c r="G203" s="1">
        <v>6</v>
      </c>
      <c r="H203" s="5">
        <v>18.5</v>
      </c>
      <c r="I203" s="5">
        <v>6.3737444425382295</v>
      </c>
      <c r="J203" s="10">
        <v>42159.034506117692</v>
      </c>
      <c r="L203" s="4">
        <v>358580.48800000001</v>
      </c>
      <c r="M203" s="4">
        <v>55312.847999999998</v>
      </c>
      <c r="N203" s="4">
        <v>16300</v>
      </c>
      <c r="O203" s="4">
        <v>14625.60707</v>
      </c>
      <c r="P203" s="4">
        <v>0</v>
      </c>
      <c r="Q203" s="4">
        <v>5021.3639999999996</v>
      </c>
      <c r="R203" s="4">
        <v>-129900</v>
      </c>
      <c r="S203" s="4">
        <v>8500</v>
      </c>
      <c r="T203" s="4">
        <v>4457.41</v>
      </c>
      <c r="U203" s="10">
        <v>332897.71707000001</v>
      </c>
      <c r="V203" s="4"/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-53105</v>
      </c>
      <c r="AC203" s="4">
        <v>-1066</v>
      </c>
      <c r="AD203" s="4">
        <v>0</v>
      </c>
      <c r="AE203" s="4">
        <v>-172443.17928571432</v>
      </c>
      <c r="AF203" s="4">
        <v>-43164.62</v>
      </c>
      <c r="AG203" s="4">
        <v>-1633.63</v>
      </c>
      <c r="AH203" s="4">
        <v>-6567.2468799999997</v>
      </c>
      <c r="AI203" s="4">
        <v>-3598.6443199999999</v>
      </c>
      <c r="AJ203" s="4">
        <v>-7099.890879999999</v>
      </c>
      <c r="AK203" s="4">
        <v>-268.85839999999996</v>
      </c>
      <c r="AL203" s="4">
        <v>-885.71087999999997</v>
      </c>
      <c r="AM203" s="4">
        <v>-833.96831999999995</v>
      </c>
      <c r="AN203" s="4">
        <v>-2905.6998399999998</v>
      </c>
      <c r="AO203" s="4">
        <v>-2573.9387199999996</v>
      </c>
      <c r="AP203" s="4">
        <v>5407.7049618320607</v>
      </c>
      <c r="AQ203" s="10">
        <v>-290738.68256388232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.15952347305774209</v>
      </c>
      <c r="AY203" s="3">
        <v>3.2021847712937214E-3</v>
      </c>
      <c r="AZ203" s="3">
        <v>0</v>
      </c>
      <c r="BA203" s="3">
        <v>0.51800649401706123</v>
      </c>
      <c r="BB203" s="3">
        <v>0.12966331034022552</v>
      </c>
      <c r="BC203" s="3">
        <v>4.9073031031224793E-3</v>
      </c>
      <c r="BD203" s="3">
        <v>1.9727521527638091E-2</v>
      </c>
      <c r="BE203" s="3">
        <v>1.0810060073927439E-2</v>
      </c>
      <c r="BF203" s="3">
        <v>2.1327544515744066E-2</v>
      </c>
      <c r="BG203" s="3">
        <v>8.0763065113920803E-4</v>
      </c>
      <c r="BH203" s="3">
        <v>2.6606096545076555E-3</v>
      </c>
      <c r="BI203" s="3">
        <v>2.5051788499487887E-3</v>
      </c>
      <c r="BJ203" s="3">
        <v>8.728506357972423E-3</v>
      </c>
      <c r="BK203" s="3">
        <v>7.7319206110949843E-3</v>
      </c>
      <c r="BL203" s="3">
        <v>-1.6244343786517935E-2</v>
      </c>
      <c r="BM203" s="11">
        <v>0.87335739374489996</v>
      </c>
      <c r="BO203" s="2">
        <v>0</v>
      </c>
      <c r="BP203" s="2">
        <v>0</v>
      </c>
      <c r="BQ203" s="2">
        <v>0</v>
      </c>
      <c r="BR203" s="2">
        <v>0</v>
      </c>
      <c r="BS203" s="2">
        <v>0</v>
      </c>
      <c r="BT203" s="2">
        <v>16.438861559026044</v>
      </c>
      <c r="BU203" s="2">
        <v>0.3299844915153331</v>
      </c>
      <c r="BV203" s="2">
        <v>0</v>
      </c>
      <c r="BW203" s="2">
        <v>53.380464195012998</v>
      </c>
      <c r="BX203" s="2">
        <v>13.361777844420804</v>
      </c>
      <c r="BY203" s="2">
        <v>0.50569658993826794</v>
      </c>
      <c r="BZ203" s="2">
        <v>2.032917094139266</v>
      </c>
      <c r="CA203" s="2">
        <v>1.1139744991367182</v>
      </c>
      <c r="CB203" s="2">
        <v>2.1977991386971394</v>
      </c>
      <c r="CC203" s="2">
        <v>8.3226174872069431E-2</v>
      </c>
      <c r="CD203" s="2">
        <v>0.27417528552194953</v>
      </c>
      <c r="CE203" s="2">
        <v>0.25815817262204183</v>
      </c>
      <c r="CF203" s="2">
        <v>0.89947081069285606</v>
      </c>
      <c r="CG203" s="2">
        <v>0.79677285151109489</v>
      </c>
      <c r="CH203" s="2">
        <v>-1.6739763340479328</v>
      </c>
      <c r="CI203" s="13">
        <v>93.932933737661926</v>
      </c>
      <c r="CJ203" s="11">
        <v>-0.15375735371475741</v>
      </c>
      <c r="CK203" s="1">
        <v>0</v>
      </c>
      <c r="CL203" s="1" t="s">
        <v>2033</v>
      </c>
    </row>
    <row r="204" spans="1:90" hidden="1" x14ac:dyDescent="0.3">
      <c r="A204" t="s">
        <v>432</v>
      </c>
      <c r="B204" s="1" t="s">
        <v>1900</v>
      </c>
      <c r="C204" s="2">
        <v>133</v>
      </c>
      <c r="D204" s="2">
        <v>120</v>
      </c>
      <c r="E204" s="3">
        <v>1.1083333333333334</v>
      </c>
      <c r="F204" s="4">
        <v>542.007518</v>
      </c>
      <c r="G204" s="1">
        <v>5</v>
      </c>
      <c r="H204" s="5">
        <v>26.6</v>
      </c>
      <c r="I204" s="5">
        <v>6.6547814336205811</v>
      </c>
      <c r="J204" s="10">
        <v>263154.65509142866</v>
      </c>
      <c r="L204" s="4">
        <v>479723.22850000003</v>
      </c>
      <c r="M204" s="4">
        <v>92402.452999999994</v>
      </c>
      <c r="N204" s="4">
        <v>14500</v>
      </c>
      <c r="O204" s="4">
        <v>35477.988259999998</v>
      </c>
      <c r="P204" s="4">
        <v>568.13</v>
      </c>
      <c r="Q204" s="4">
        <v>11548.76</v>
      </c>
      <c r="R204" s="4">
        <v>-52130</v>
      </c>
      <c r="S204" s="4">
        <v>8500</v>
      </c>
      <c r="T204" s="4">
        <v>2791.3</v>
      </c>
      <c r="U204" s="10">
        <v>593381.85976000014</v>
      </c>
      <c r="V204" s="4"/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-1558</v>
      </c>
      <c r="AD204" s="4">
        <v>-13001.68</v>
      </c>
      <c r="AE204" s="4">
        <v>-224655.21642857141</v>
      </c>
      <c r="AF204" s="4">
        <v>-70880.58</v>
      </c>
      <c r="AG204" s="4">
        <v>-1633.63</v>
      </c>
      <c r="AH204" s="4">
        <v>-6567.2468799999997</v>
      </c>
      <c r="AI204" s="4">
        <v>-3598.6443199999999</v>
      </c>
      <c r="AJ204" s="4">
        <v>-7099.890879999999</v>
      </c>
      <c r="AK204" s="4">
        <v>-268.85839999999996</v>
      </c>
      <c r="AL204" s="4">
        <v>-885.71087999999997</v>
      </c>
      <c r="AM204" s="4">
        <v>-833.96831999999995</v>
      </c>
      <c r="AN204" s="4">
        <v>-2905.6998399999998</v>
      </c>
      <c r="AO204" s="4">
        <v>-2573.9387199999996</v>
      </c>
      <c r="AP204" s="4">
        <v>6235.86</v>
      </c>
      <c r="AQ204" s="10">
        <v>-330227.20466857147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2.6256279567261295E-3</v>
      </c>
      <c r="AZ204" s="3">
        <v>2.19111517923023E-2</v>
      </c>
      <c r="BA204" s="3">
        <v>0.37860142290065235</v>
      </c>
      <c r="BB204" s="3">
        <v>0.11945188218033567</v>
      </c>
      <c r="BC204" s="3">
        <v>2.7530838247410189E-3</v>
      </c>
      <c r="BD204" s="3">
        <v>1.1067488451123523E-2</v>
      </c>
      <c r="BE204" s="3">
        <v>6.0646348734953092E-3</v>
      </c>
      <c r="BF204" s="3">
        <v>1.1965129643281695E-2</v>
      </c>
      <c r="BG204" s="3">
        <v>4.53095077946506E-4</v>
      </c>
      <c r="BH204" s="3">
        <v>1.492649068103018E-3</v>
      </c>
      <c r="BI204" s="3">
        <v>1.4054496380076528E-3</v>
      </c>
      <c r="BJ204" s="3">
        <v>4.8968464273162014E-3</v>
      </c>
      <c r="BK204" s="3">
        <v>4.3377441990576819E-3</v>
      </c>
      <c r="BL204" s="3">
        <v>-1.0509016912856356E-2</v>
      </c>
      <c r="BM204" s="11">
        <v>0.55651718912023285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.4319448959099132</v>
      </c>
      <c r="BV204" s="2">
        <v>3.6046272877111685</v>
      </c>
      <c r="BW204" s="2">
        <v>62.284129702091334</v>
      </c>
      <c r="BX204" s="2">
        <v>19.65115837620942</v>
      </c>
      <c r="BY204" s="2">
        <v>0.4529127986555273</v>
      </c>
      <c r="BZ204" s="2">
        <v>1.8207244993557781</v>
      </c>
      <c r="CA204" s="2">
        <v>0.9976996445566112</v>
      </c>
      <c r="CB204" s="2">
        <v>1.9683964230637623</v>
      </c>
      <c r="CC204" s="2">
        <v>7.4539161490696906E-2</v>
      </c>
      <c r="CD204" s="2">
        <v>0.24555731313727702</v>
      </c>
      <c r="CE204" s="2">
        <v>0.23121204054850139</v>
      </c>
      <c r="CF204" s="2">
        <v>0.80558550380889049</v>
      </c>
      <c r="CG204" s="2">
        <v>0.71360699132791727</v>
      </c>
      <c r="CH204" s="2">
        <v>-1.7288497423676452</v>
      </c>
      <c r="CI204" s="13">
        <v>38.812018298996065</v>
      </c>
      <c r="CJ204" s="11">
        <v>-0.70818031354138289</v>
      </c>
      <c r="CK204" s="1">
        <v>0</v>
      </c>
      <c r="CL204" s="1" t="s">
        <v>2031</v>
      </c>
    </row>
    <row r="205" spans="1:90" hidden="1" x14ac:dyDescent="0.3">
      <c r="A205" t="s">
        <v>434</v>
      </c>
      <c r="B205" s="1" t="s">
        <v>762</v>
      </c>
      <c r="C205" s="2">
        <v>87</v>
      </c>
      <c r="D205" s="2">
        <v>85</v>
      </c>
      <c r="E205" s="3">
        <v>1.0235294117647058</v>
      </c>
      <c r="F205" s="4">
        <v>519.91953999999998</v>
      </c>
      <c r="G205" s="1">
        <v>4</v>
      </c>
      <c r="H205" s="5">
        <v>21.75</v>
      </c>
      <c r="I205" s="5">
        <v>6.7425994326012422</v>
      </c>
      <c r="J205" s="10">
        <v>165772.68470857147</v>
      </c>
      <c r="L205" s="4">
        <v>304988</v>
      </c>
      <c r="M205" s="4">
        <v>131580.5</v>
      </c>
      <c r="N205" s="4">
        <v>9700</v>
      </c>
      <c r="O205" s="4">
        <v>35378.15</v>
      </c>
      <c r="P205" s="4">
        <v>243.35</v>
      </c>
      <c r="Q205" s="4">
        <v>3600</v>
      </c>
      <c r="R205" s="4">
        <v>-55364</v>
      </c>
      <c r="S205" s="4">
        <v>0</v>
      </c>
      <c r="T205" s="4">
        <v>3454.81</v>
      </c>
      <c r="U205" s="10">
        <v>433580.81</v>
      </c>
      <c r="V205" s="4"/>
      <c r="W205" s="4">
        <v>0</v>
      </c>
      <c r="X205" s="4">
        <v>0</v>
      </c>
      <c r="Y205" s="4">
        <v>-3966.1099999999997</v>
      </c>
      <c r="Z205" s="4">
        <v>0</v>
      </c>
      <c r="AA205" s="4">
        <v>0</v>
      </c>
      <c r="AB205" s="4">
        <v>0</v>
      </c>
      <c r="AC205" s="4">
        <v>-2682</v>
      </c>
      <c r="AD205" s="4">
        <v>-7877.86</v>
      </c>
      <c r="AE205" s="4">
        <v>-197868.41857142854</v>
      </c>
      <c r="AF205" s="4">
        <v>-28434.55</v>
      </c>
      <c r="AG205" s="4">
        <v>-2572.52</v>
      </c>
      <c r="AH205" s="4">
        <v>-6008.2243199999994</v>
      </c>
      <c r="AI205" s="4">
        <v>-3710.2459199999998</v>
      </c>
      <c r="AJ205" s="4">
        <v>-7211.492479999999</v>
      </c>
      <c r="AK205" s="4">
        <v>-276.97487999999998</v>
      </c>
      <c r="AL205" s="4">
        <v>-914.11855999999989</v>
      </c>
      <c r="AM205" s="4">
        <v>-860.34687999999994</v>
      </c>
      <c r="AN205" s="4">
        <v>-3295.2908799999996</v>
      </c>
      <c r="AO205" s="4">
        <v>-1019.6327999999999</v>
      </c>
      <c r="AP205" s="4">
        <v>-1110.3399999999999</v>
      </c>
      <c r="AQ205" s="10">
        <v>-267808.12529142853</v>
      </c>
      <c r="AS205" s="3">
        <v>0</v>
      </c>
      <c r="AT205" s="3">
        <v>0</v>
      </c>
      <c r="AU205" s="3">
        <v>9.1473374940187029E-3</v>
      </c>
      <c r="AV205" s="3">
        <v>0</v>
      </c>
      <c r="AW205" s="3">
        <v>0</v>
      </c>
      <c r="AX205" s="3">
        <v>0</v>
      </c>
      <c r="AY205" s="3">
        <v>6.1856981170361298E-3</v>
      </c>
      <c r="AZ205" s="3">
        <v>1.8169300435598151E-2</v>
      </c>
      <c r="BA205" s="3">
        <v>0.45635880096129838</v>
      </c>
      <c r="BB205" s="3">
        <v>6.5580739147565126E-2</v>
      </c>
      <c r="BC205" s="3">
        <v>5.9331961670536114E-3</v>
      </c>
      <c r="BD205" s="3">
        <v>1.385721918827542E-2</v>
      </c>
      <c r="BE205" s="3">
        <v>8.5572189414932828E-3</v>
      </c>
      <c r="BF205" s="3">
        <v>1.6632406955464654E-2</v>
      </c>
      <c r="BG205" s="3">
        <v>6.3880797676446979E-4</v>
      </c>
      <c r="BH205" s="3">
        <v>2.1083003189186346E-3</v>
      </c>
      <c r="BI205" s="3">
        <v>1.9842826530998914E-3</v>
      </c>
      <c r="BJ205" s="3">
        <v>7.6001769543259986E-3</v>
      </c>
      <c r="BK205" s="3">
        <v>2.3516557386384323E-3</v>
      </c>
      <c r="BL205" s="3">
        <v>2.5608605694518627E-3</v>
      </c>
      <c r="BM205" s="11">
        <v>0.61766600161900276</v>
      </c>
      <c r="BO205" s="2">
        <v>0</v>
      </c>
      <c r="BP205" s="2">
        <v>0</v>
      </c>
      <c r="BQ205" s="2">
        <v>1.1313611355200861</v>
      </c>
      <c r="BR205" s="2">
        <v>0</v>
      </c>
      <c r="BS205" s="2">
        <v>0</v>
      </c>
      <c r="BT205" s="2">
        <v>0</v>
      </c>
      <c r="BU205" s="2">
        <v>0.76505960890264535</v>
      </c>
      <c r="BV205" s="2">
        <v>2.2472156937322123</v>
      </c>
      <c r="BW205" s="2">
        <v>56.443376184355728</v>
      </c>
      <c r="BX205" s="2">
        <v>8.111157979986098</v>
      </c>
      <c r="BY205" s="2">
        <v>0.7338296588718245</v>
      </c>
      <c r="BZ205" s="2">
        <v>1.7138887951001349</v>
      </c>
      <c r="CA205" s="2">
        <v>1.0583740837016538</v>
      </c>
      <c r="CB205" s="2">
        <v>2.0571296108699357</v>
      </c>
      <c r="CC205" s="2">
        <v>7.9009057930148077E-2</v>
      </c>
      <c r="CD205" s="2">
        <v>0.26075883221634949</v>
      </c>
      <c r="CE205" s="2">
        <v>0.24542007738009364</v>
      </c>
      <c r="CF205" s="2">
        <v>0.94000520204073601</v>
      </c>
      <c r="CG205" s="2">
        <v>0.29085752095164397</v>
      </c>
      <c r="CH205" s="2">
        <v>0.31673239602869618</v>
      </c>
      <c r="CI205" s="13">
        <v>26.182277159460881</v>
      </c>
      <c r="CJ205" s="11">
        <v>-0.69905428552343807</v>
      </c>
      <c r="CK205" s="1">
        <v>0</v>
      </c>
      <c r="CL205" s="1" t="s">
        <v>2031</v>
      </c>
    </row>
    <row r="206" spans="1:90" hidden="1" x14ac:dyDescent="0.3">
      <c r="A206" t="s">
        <v>435</v>
      </c>
      <c r="B206" s="1" t="s">
        <v>765</v>
      </c>
      <c r="C206" s="2">
        <v>81</v>
      </c>
      <c r="D206" s="2">
        <v>80</v>
      </c>
      <c r="E206" s="3">
        <v>1.0125</v>
      </c>
      <c r="F206" s="4">
        <v>516.53086399999995</v>
      </c>
      <c r="G206" s="1">
        <v>4</v>
      </c>
      <c r="H206" s="5">
        <v>20.25</v>
      </c>
      <c r="I206" s="5">
        <v>7.2743191786703587</v>
      </c>
      <c r="J206" s="10">
        <v>123804.3982418321</v>
      </c>
      <c r="L206" s="4">
        <v>304350.24</v>
      </c>
      <c r="M206" s="4">
        <v>92591.77</v>
      </c>
      <c r="N206" s="4">
        <v>16200</v>
      </c>
      <c r="O206" s="4">
        <v>28471.15</v>
      </c>
      <c r="P206" s="4">
        <v>122.57</v>
      </c>
      <c r="Q206" s="4">
        <v>4890</v>
      </c>
      <c r="R206" s="4">
        <v>-54207</v>
      </c>
      <c r="S206" s="4">
        <v>0</v>
      </c>
      <c r="T206" s="4">
        <v>5202.6000000000004</v>
      </c>
      <c r="U206" s="10">
        <v>397621.33</v>
      </c>
      <c r="V206" s="4"/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-19787</v>
      </c>
      <c r="AC206" s="4">
        <v>-7755</v>
      </c>
      <c r="AD206" s="4">
        <v>-11472.8</v>
      </c>
      <c r="AE206" s="4">
        <v>-179967.17</v>
      </c>
      <c r="AF206" s="4">
        <v>-24001.55</v>
      </c>
      <c r="AG206" s="4">
        <v>-2572.52</v>
      </c>
      <c r="AH206" s="4">
        <v>-6008.2243199999994</v>
      </c>
      <c r="AI206" s="4">
        <v>-3710.2459199999998</v>
      </c>
      <c r="AJ206" s="4">
        <v>-7211.492479999999</v>
      </c>
      <c r="AK206" s="4">
        <v>-276.97487999999998</v>
      </c>
      <c r="AL206" s="4">
        <v>-914.11855999999989</v>
      </c>
      <c r="AM206" s="4">
        <v>-860.34687999999994</v>
      </c>
      <c r="AN206" s="4">
        <v>-3295.2908799999996</v>
      </c>
      <c r="AO206" s="4">
        <v>-1019.6327999999999</v>
      </c>
      <c r="AP206" s="4">
        <v>-4964.5650381679388</v>
      </c>
      <c r="AQ206" s="10">
        <v>-273816.93175816792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4.9763426926820044E-2</v>
      </c>
      <c r="AY206" s="3">
        <v>1.9503480862055361E-2</v>
      </c>
      <c r="AZ206" s="3">
        <v>2.885358287997276E-2</v>
      </c>
      <c r="BA206" s="3">
        <v>0.45260944627895089</v>
      </c>
      <c r="BB206" s="3">
        <v>6.0362833150827189E-2</v>
      </c>
      <c r="BC206" s="3">
        <v>6.4697736411675902E-3</v>
      </c>
      <c r="BD206" s="3">
        <v>1.5110417542237986E-2</v>
      </c>
      <c r="BE206" s="3">
        <v>9.3311038419392634E-3</v>
      </c>
      <c r="BF206" s="3">
        <v>1.8136583568089767E-2</v>
      </c>
      <c r="BG206" s="3">
        <v>6.9657953208898519E-4</v>
      </c>
      <c r="BH206" s="3">
        <v>2.2989676132314125E-3</v>
      </c>
      <c r="BI206" s="3">
        <v>2.1637342242178002E-3</v>
      </c>
      <c r="BJ206" s="3">
        <v>8.2875103304945932E-3</v>
      </c>
      <c r="BK206" s="3">
        <v>2.5643312445034067E-3</v>
      </c>
      <c r="BL206" s="3">
        <v>1.24856607621325E-2</v>
      </c>
      <c r="BM206" s="11">
        <v>0.68863743239872954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5.2661269463759908</v>
      </c>
      <c r="BU206" s="2">
        <v>2.0639214872970038</v>
      </c>
      <c r="BV206" s="2">
        <v>3.0533795537667392</v>
      </c>
      <c r="BW206" s="2">
        <v>47.896596927276946</v>
      </c>
      <c r="BX206" s="2">
        <v>6.3877904285536289</v>
      </c>
      <c r="BY206" s="2">
        <v>0.68465239258559485</v>
      </c>
      <c r="BZ206" s="2">
        <v>1.5990333042615636</v>
      </c>
      <c r="CA206" s="2">
        <v>0.98744761798117853</v>
      </c>
      <c r="CB206" s="2">
        <v>1.919271990322728</v>
      </c>
      <c r="CC206" s="2">
        <v>7.3714301260284859E-2</v>
      </c>
      <c r="CD206" s="2">
        <v>0.24328419573449322</v>
      </c>
      <c r="CE206" s="2">
        <v>0.22897336069128776</v>
      </c>
      <c r="CF206" s="2">
        <v>0.87701117396851724</v>
      </c>
      <c r="CG206" s="2">
        <v>0.27136583430983985</v>
      </c>
      <c r="CH206" s="2">
        <v>1.3212730441467799</v>
      </c>
      <c r="CI206" s="13">
        <v>39.491311596198649</v>
      </c>
      <c r="CJ206" s="11">
        <v>-0.51245294325680679</v>
      </c>
      <c r="CK206" s="1">
        <v>0</v>
      </c>
      <c r="CL206" s="1" t="s">
        <v>2031</v>
      </c>
    </row>
    <row r="207" spans="1:90" hidden="1" x14ac:dyDescent="0.3">
      <c r="A207" t="s">
        <v>437</v>
      </c>
      <c r="B207" s="1" t="s">
        <v>1356</v>
      </c>
      <c r="C207" s="2">
        <v>39</v>
      </c>
      <c r="D207" s="2">
        <v>44</v>
      </c>
      <c r="E207" s="3">
        <v>0.88636363636363635</v>
      </c>
      <c r="F207" s="4">
        <v>539.25640999999996</v>
      </c>
      <c r="G207" s="1">
        <v>3</v>
      </c>
      <c r="H207" s="5">
        <v>13</v>
      </c>
      <c r="I207" s="5">
        <v>7.2813465870768619</v>
      </c>
      <c r="J207" s="10">
        <v>31237.75185142862</v>
      </c>
      <c r="L207" s="4">
        <v>153134</v>
      </c>
      <c r="M207" s="4">
        <v>34939</v>
      </c>
      <c r="N207" s="4">
        <v>17100</v>
      </c>
      <c r="O207" s="4">
        <v>15264.45</v>
      </c>
      <c r="P207" s="4">
        <v>715.34</v>
      </c>
      <c r="Q207" s="4">
        <v>6300</v>
      </c>
      <c r="R207" s="4">
        <v>-30696</v>
      </c>
      <c r="S207" s="4">
        <v>0</v>
      </c>
      <c r="T207" s="4">
        <v>1862.43</v>
      </c>
      <c r="U207" s="10">
        <v>198619.22</v>
      </c>
      <c r="V207" s="4"/>
      <c r="W207" s="4">
        <v>0</v>
      </c>
      <c r="X207" s="4">
        <v>0</v>
      </c>
      <c r="Y207" s="4">
        <v>-3222.95</v>
      </c>
      <c r="Z207" s="4">
        <v>0</v>
      </c>
      <c r="AA207" s="4">
        <v>0</v>
      </c>
      <c r="AB207" s="4">
        <v>-1958</v>
      </c>
      <c r="AC207" s="4">
        <v>-1094</v>
      </c>
      <c r="AD207" s="4">
        <v>-3102.1</v>
      </c>
      <c r="AE207" s="4">
        <v>-117903.64142857144</v>
      </c>
      <c r="AF207" s="4">
        <v>-13284.52</v>
      </c>
      <c r="AG207" s="4">
        <v>-2572.52</v>
      </c>
      <c r="AH207" s="4">
        <v>-6008.2243199999994</v>
      </c>
      <c r="AI207" s="4">
        <v>-3710.2459199999998</v>
      </c>
      <c r="AJ207" s="4">
        <v>-7211.492479999999</v>
      </c>
      <c r="AK207" s="4">
        <v>-276.97487999999998</v>
      </c>
      <c r="AL207" s="4">
        <v>-914.11855999999989</v>
      </c>
      <c r="AM207" s="4">
        <v>-860.34687999999994</v>
      </c>
      <c r="AN207" s="4">
        <v>-3295.2908799999996</v>
      </c>
      <c r="AO207" s="4">
        <v>-1019.6327999999999</v>
      </c>
      <c r="AP207" s="4">
        <v>-947.41</v>
      </c>
      <c r="AQ207" s="10">
        <v>-167381.46814857138</v>
      </c>
      <c r="AS207" s="3">
        <v>0</v>
      </c>
      <c r="AT207" s="3">
        <v>0</v>
      </c>
      <c r="AU207" s="3">
        <v>1.6226778053000105E-2</v>
      </c>
      <c r="AV207" s="3">
        <v>0</v>
      </c>
      <c r="AW207" s="3">
        <v>0</v>
      </c>
      <c r="AX207" s="3">
        <v>9.8580590539022357E-3</v>
      </c>
      <c r="AY207" s="3">
        <v>5.5080268666849062E-3</v>
      </c>
      <c r="AZ207" s="3">
        <v>1.5618327370332035E-2</v>
      </c>
      <c r="BA207" s="3">
        <v>0.5936164759310375</v>
      </c>
      <c r="BB207" s="3">
        <v>6.6884362953393936E-2</v>
      </c>
      <c r="BC207" s="3">
        <v>1.2952019447060561E-2</v>
      </c>
      <c r="BD207" s="3">
        <v>3.0249964328729111E-2</v>
      </c>
      <c r="BE207" s="3">
        <v>1.8680195803809922E-2</v>
      </c>
      <c r="BF207" s="3">
        <v>3.6308130099393196E-2</v>
      </c>
      <c r="BG207" s="3">
        <v>1.3945019016790017E-3</v>
      </c>
      <c r="BH207" s="3">
        <v>4.6023670820980961E-3</v>
      </c>
      <c r="BI207" s="3">
        <v>4.3316396066805617E-3</v>
      </c>
      <c r="BJ207" s="3">
        <v>1.6590996984078378E-2</v>
      </c>
      <c r="BK207" s="3">
        <v>5.1336059017853351E-3</v>
      </c>
      <c r="BL207" s="3">
        <v>4.7699814751059836E-3</v>
      </c>
      <c r="BM207" s="11">
        <v>0.84272543285877055</v>
      </c>
      <c r="BO207" s="2">
        <v>0</v>
      </c>
      <c r="BP207" s="2">
        <v>0</v>
      </c>
      <c r="BQ207" s="2">
        <v>0.8208173886922564</v>
      </c>
      <c r="BR207" s="2">
        <v>0</v>
      </c>
      <c r="BS207" s="2">
        <v>0</v>
      </c>
      <c r="BT207" s="2">
        <v>0.49866130317238494</v>
      </c>
      <c r="BU207" s="2">
        <v>0.27861872608303839</v>
      </c>
      <c r="BV207" s="2">
        <v>0.79003944257970138</v>
      </c>
      <c r="BW207" s="2">
        <v>30.02757072703832</v>
      </c>
      <c r="BX207" s="2">
        <v>3.3832870557812109</v>
      </c>
      <c r="BY207" s="2">
        <v>0.6551665861271827</v>
      </c>
      <c r="BZ207" s="2">
        <v>1.5301680128514892</v>
      </c>
      <c r="CA207" s="2">
        <v>0.94492138179633511</v>
      </c>
      <c r="CB207" s="2">
        <v>1.8366150346755126</v>
      </c>
      <c r="CC207" s="2">
        <v>7.0539660166912627E-2</v>
      </c>
      <c r="CD207" s="2">
        <v>0.23280671725416952</v>
      </c>
      <c r="CE207" s="2">
        <v>0.21911220447451249</v>
      </c>
      <c r="CF207" s="2">
        <v>0.8392410850627553</v>
      </c>
      <c r="CG207" s="2">
        <v>0.25967896874632668</v>
      </c>
      <c r="CH207" s="2">
        <v>0.24128534486136322</v>
      </c>
      <c r="CI207" s="13">
        <v>28.980283153651321</v>
      </c>
      <c r="CJ207" s="11">
        <v>-0.25691581657304308</v>
      </c>
      <c r="CK207" s="1">
        <v>0</v>
      </c>
      <c r="CL207" s="1" t="s">
        <v>2032</v>
      </c>
    </row>
    <row r="208" spans="1:90" hidden="1" x14ac:dyDescent="0.3">
      <c r="A208" t="s">
        <v>440</v>
      </c>
      <c r="B208" s="1" t="s">
        <v>1864</v>
      </c>
      <c r="C208" s="2">
        <v>41</v>
      </c>
      <c r="D208" s="2">
        <v>42</v>
      </c>
      <c r="E208" s="3">
        <v>0.97619047619047616</v>
      </c>
      <c r="F208" s="4">
        <v>513.14634100000001</v>
      </c>
      <c r="G208" s="1">
        <v>3</v>
      </c>
      <c r="H208" s="5">
        <v>13.666666666666666</v>
      </c>
      <c r="I208" s="5">
        <v>6.6281682174026892</v>
      </c>
      <c r="J208" s="10">
        <v>50432.979020403553</v>
      </c>
      <c r="L208" s="4">
        <v>139450.03099999999</v>
      </c>
      <c r="M208" s="4">
        <v>53621.152000000002</v>
      </c>
      <c r="N208" s="4">
        <v>9800</v>
      </c>
      <c r="O208" s="4">
        <v>12278.10355</v>
      </c>
      <c r="P208" s="4">
        <v>0</v>
      </c>
      <c r="Q208" s="4">
        <v>1004.2728</v>
      </c>
      <c r="R208" s="4">
        <v>-19871</v>
      </c>
      <c r="S208" s="4">
        <v>8500</v>
      </c>
      <c r="T208" s="4">
        <v>2910.9</v>
      </c>
      <c r="U208" s="10">
        <v>207693.45934999999</v>
      </c>
      <c r="V208" s="4"/>
      <c r="W208" s="4">
        <v>0</v>
      </c>
      <c r="X208" s="4">
        <v>0</v>
      </c>
      <c r="Y208" s="4">
        <v>-738.17</v>
      </c>
      <c r="Z208" s="4">
        <v>0</v>
      </c>
      <c r="AA208" s="4">
        <v>0</v>
      </c>
      <c r="AB208" s="4">
        <v>-1776</v>
      </c>
      <c r="AC208" s="4">
        <v>0</v>
      </c>
      <c r="AD208" s="4">
        <v>0</v>
      </c>
      <c r="AE208" s="4">
        <v>-109774.24857142856</v>
      </c>
      <c r="AF208" s="4">
        <v>-18449.810000000001</v>
      </c>
      <c r="AG208" s="4">
        <v>-1633.63</v>
      </c>
      <c r="AH208" s="4">
        <v>-6008.2243199999994</v>
      </c>
      <c r="AI208" s="4">
        <v>-3710.2459199999998</v>
      </c>
      <c r="AJ208" s="4">
        <v>-7211.492479999999</v>
      </c>
      <c r="AK208" s="4">
        <v>-276.97487999999998</v>
      </c>
      <c r="AL208" s="4">
        <v>-914.11855999999989</v>
      </c>
      <c r="AM208" s="4">
        <v>-860.34687999999994</v>
      </c>
      <c r="AN208" s="4">
        <v>-3295.2908799999996</v>
      </c>
      <c r="AO208" s="4">
        <v>-1019.6327999999999</v>
      </c>
      <c r="AP208" s="4">
        <v>-1592.2950381679391</v>
      </c>
      <c r="AQ208" s="10">
        <v>-157260.48032959644</v>
      </c>
      <c r="AS208" s="3">
        <v>0</v>
      </c>
      <c r="AT208" s="3">
        <v>0</v>
      </c>
      <c r="AU208" s="3">
        <v>3.5541321441232955E-3</v>
      </c>
      <c r="AV208" s="3">
        <v>0</v>
      </c>
      <c r="AW208" s="3">
        <v>0</v>
      </c>
      <c r="AX208" s="3">
        <v>8.5510636953045685E-3</v>
      </c>
      <c r="AY208" s="3">
        <v>0</v>
      </c>
      <c r="AZ208" s="3">
        <v>0</v>
      </c>
      <c r="BA208" s="3">
        <v>0.52853974754419031</v>
      </c>
      <c r="BB208" s="3">
        <v>8.8831925943844134E-2</v>
      </c>
      <c r="BC208" s="3">
        <v>7.8655823111263533E-3</v>
      </c>
      <c r="BD208" s="3">
        <v>2.8928327058557416E-2</v>
      </c>
      <c r="BE208" s="3">
        <v>1.7864047965745436E-2</v>
      </c>
      <c r="BF208" s="3">
        <v>3.4721808296559624E-2</v>
      </c>
      <c r="BG208" s="3">
        <v>1.3335753608554838E-3</v>
      </c>
      <c r="BH208" s="3">
        <v>4.401287179966267E-3</v>
      </c>
      <c r="BI208" s="3">
        <v>4.142387934085898E-3</v>
      </c>
      <c r="BJ208" s="3">
        <v>1.5866127370178063E-2</v>
      </c>
      <c r="BK208" s="3">
        <v>4.9093158888635939E-3</v>
      </c>
      <c r="BL208" s="3">
        <v>7.6665632280920413E-3</v>
      </c>
      <c r="BM208" s="11">
        <v>0.75717589192149226</v>
      </c>
      <c r="BO208" s="2">
        <v>0</v>
      </c>
      <c r="BP208" s="2">
        <v>0</v>
      </c>
      <c r="BQ208" s="2">
        <v>0.21703093059907602</v>
      </c>
      <c r="BR208" s="2">
        <v>0</v>
      </c>
      <c r="BS208" s="2">
        <v>0</v>
      </c>
      <c r="BT208" s="2">
        <v>0.52216553469249505</v>
      </c>
      <c r="BU208" s="2">
        <v>0</v>
      </c>
      <c r="BV208" s="2">
        <v>0</v>
      </c>
      <c r="BW208" s="2">
        <v>32.274960135566921</v>
      </c>
      <c r="BX208" s="2">
        <v>5.4244678511401698</v>
      </c>
      <c r="BY208" s="2">
        <v>0.48030702840073236</v>
      </c>
      <c r="BZ208" s="2">
        <v>1.7664908021425969</v>
      </c>
      <c r="CA208" s="2">
        <v>1.0908572886584729</v>
      </c>
      <c r="CB208" s="2">
        <v>2.120266231278213</v>
      </c>
      <c r="CC208" s="2">
        <v>8.143397314841759E-2</v>
      </c>
      <c r="CD208" s="2">
        <v>0.26876194068397158</v>
      </c>
      <c r="CE208" s="2">
        <v>0.25295241476138502</v>
      </c>
      <c r="CF208" s="2">
        <v>0.96885547540681427</v>
      </c>
      <c r="CG208" s="2">
        <v>0.2997844066452735</v>
      </c>
      <c r="CH208" s="2">
        <v>0.46815404841957697</v>
      </c>
      <c r="CI208" s="13">
        <v>21.834898530725823</v>
      </c>
      <c r="CJ208" s="11">
        <v>-0.46744149925058964</v>
      </c>
      <c r="CK208" s="1">
        <v>0</v>
      </c>
      <c r="CL208" s="1" t="s">
        <v>2032</v>
      </c>
    </row>
    <row r="209" spans="1:90" hidden="1" x14ac:dyDescent="0.3">
      <c r="A209" t="s">
        <v>442</v>
      </c>
      <c r="B209" s="1" t="s">
        <v>768</v>
      </c>
      <c r="C209" s="2">
        <v>125</v>
      </c>
      <c r="D209" s="2">
        <v>120</v>
      </c>
      <c r="E209" s="3">
        <v>1.0416666666666667</v>
      </c>
      <c r="F209" s="4">
        <v>520.28</v>
      </c>
      <c r="G209" s="1">
        <v>5</v>
      </c>
      <c r="H209" s="5">
        <v>25</v>
      </c>
      <c r="I209" s="5">
        <v>7.2484815868378565</v>
      </c>
      <c r="J209" s="10">
        <v>270911.38675611786</v>
      </c>
      <c r="L209" s="4">
        <v>471405</v>
      </c>
      <c r="M209" s="4">
        <v>115979.73</v>
      </c>
      <c r="N209" s="4">
        <v>25100</v>
      </c>
      <c r="O209" s="4">
        <v>45122.400000000001</v>
      </c>
      <c r="P209" s="4">
        <v>754.04</v>
      </c>
      <c r="Q209" s="4">
        <v>9030</v>
      </c>
      <c r="R209" s="4">
        <v>-41486</v>
      </c>
      <c r="S209" s="4">
        <v>0</v>
      </c>
      <c r="T209" s="4">
        <v>6375.76</v>
      </c>
      <c r="U209" s="10">
        <v>632280.93000000005</v>
      </c>
      <c r="V209" s="4"/>
      <c r="W209" s="4">
        <v>0</v>
      </c>
      <c r="X209" s="4">
        <v>0</v>
      </c>
      <c r="Y209" s="4">
        <v>-2785.95</v>
      </c>
      <c r="Z209" s="4">
        <v>0</v>
      </c>
      <c r="AA209" s="4">
        <v>0</v>
      </c>
      <c r="AB209" s="4">
        <v>-11970</v>
      </c>
      <c r="AC209" s="4">
        <v>-2309</v>
      </c>
      <c r="AD209" s="4">
        <v>-11670.83</v>
      </c>
      <c r="AE209" s="4">
        <v>-260954.66428571427</v>
      </c>
      <c r="AF209" s="4">
        <v>-46497.97</v>
      </c>
      <c r="AG209" s="4">
        <v>-2572.52</v>
      </c>
      <c r="AH209" s="4">
        <v>-4032.8759999999997</v>
      </c>
      <c r="AI209" s="4">
        <v>-2757.5740799999999</v>
      </c>
      <c r="AJ209" s="4">
        <v>-4185.0599999999995</v>
      </c>
      <c r="AK209" s="4">
        <v>-205.95567999999997</v>
      </c>
      <c r="AL209" s="4">
        <v>-678.74063999999998</v>
      </c>
      <c r="AM209" s="4">
        <v>-639.17279999999994</v>
      </c>
      <c r="AN209" s="4">
        <v>-2225.9446399999997</v>
      </c>
      <c r="AO209" s="4">
        <v>-1971.2900799999998</v>
      </c>
      <c r="AP209" s="4">
        <v>-5911.9950381679391</v>
      </c>
      <c r="AQ209" s="10">
        <v>-361369.54324388219</v>
      </c>
      <c r="AS209" s="3">
        <v>0</v>
      </c>
      <c r="AT209" s="3">
        <v>0</v>
      </c>
      <c r="AU209" s="3">
        <v>4.4061901408286967E-3</v>
      </c>
      <c r="AV209" s="3">
        <v>0</v>
      </c>
      <c r="AW209" s="3">
        <v>0</v>
      </c>
      <c r="AX209" s="3">
        <v>1.893145820482044E-2</v>
      </c>
      <c r="AY209" s="3">
        <v>3.6518577272289391E-3</v>
      </c>
      <c r="AZ209" s="3">
        <v>1.8458298275736387E-2</v>
      </c>
      <c r="BA209" s="3">
        <v>0.41271949208671255</v>
      </c>
      <c r="BB209" s="3">
        <v>7.3540048092230137E-2</v>
      </c>
      <c r="BC209" s="3">
        <v>4.0686344913170164E-3</v>
      </c>
      <c r="BD209" s="3">
        <v>6.3782976975124009E-3</v>
      </c>
      <c r="BE209" s="3">
        <v>4.3613114822235741E-3</v>
      </c>
      <c r="BF209" s="3">
        <v>6.6189881766638113E-3</v>
      </c>
      <c r="BG209" s="3">
        <v>3.2573444845157665E-4</v>
      </c>
      <c r="BH209" s="3">
        <v>1.0734795370152947E-3</v>
      </c>
      <c r="BI209" s="3">
        <v>1.0109000124359276E-3</v>
      </c>
      <c r="BJ209" s="3">
        <v>3.5204994083879765E-3</v>
      </c>
      <c r="BK209" s="3">
        <v>3.1177440066079481E-3</v>
      </c>
      <c r="BL209" s="3">
        <v>9.3502662466317596E-3</v>
      </c>
      <c r="BM209" s="11">
        <v>0.57153320003480446</v>
      </c>
      <c r="BO209" s="2">
        <v>0</v>
      </c>
      <c r="BP209" s="2">
        <v>0</v>
      </c>
      <c r="BQ209" s="2">
        <v>0.73873580042638498</v>
      </c>
      <c r="BR209" s="2">
        <v>0</v>
      </c>
      <c r="BS209" s="2">
        <v>0</v>
      </c>
      <c r="BT209" s="2">
        <v>3.1740223374805105</v>
      </c>
      <c r="BU209" s="2">
        <v>0.61226546175793639</v>
      </c>
      <c r="BV209" s="2">
        <v>3.0946929922253692</v>
      </c>
      <c r="BW209" s="2">
        <v>69.195984420433149</v>
      </c>
      <c r="BX209" s="2">
        <v>12.329623678153606</v>
      </c>
      <c r="BY209" s="2">
        <v>0.68214168284171783</v>
      </c>
      <c r="BZ209" s="2">
        <v>1.0693766506507143</v>
      </c>
      <c r="CA209" s="2">
        <v>0.73121150602984697</v>
      </c>
      <c r="CB209" s="2">
        <v>1.109730486524326</v>
      </c>
      <c r="CC209" s="2">
        <v>5.4612191215621386E-2</v>
      </c>
      <c r="CD209" s="2">
        <v>0.17997810799630892</v>
      </c>
      <c r="CE209" s="2">
        <v>0.16948611066916983</v>
      </c>
      <c r="CF209" s="2">
        <v>0.59024210604469618</v>
      </c>
      <c r="CG209" s="2">
        <v>0.52271668734951893</v>
      </c>
      <c r="CH209" s="2">
        <v>1.5676528245796977</v>
      </c>
      <c r="CI209" s="13">
        <v>34.419026636133935</v>
      </c>
      <c r="CJ209" s="11">
        <v>-0.72464778691092846</v>
      </c>
      <c r="CK209" s="1">
        <v>0</v>
      </c>
      <c r="CL209" s="1" t="s">
        <v>2031</v>
      </c>
    </row>
    <row r="210" spans="1:90" hidden="1" x14ac:dyDescent="0.3">
      <c r="A210" t="s">
        <v>445</v>
      </c>
      <c r="B210" s="1" t="s">
        <v>777</v>
      </c>
      <c r="C210" s="2">
        <v>88</v>
      </c>
      <c r="D210" s="2">
        <v>74</v>
      </c>
      <c r="E210" s="3">
        <v>1.1891891891891893</v>
      </c>
      <c r="F210" s="4">
        <v>501.61363599999999</v>
      </c>
      <c r="G210" s="1">
        <v>4</v>
      </c>
      <c r="H210" s="5">
        <v>22</v>
      </c>
      <c r="I210" s="5">
        <v>6.9255810842648415</v>
      </c>
      <c r="J210" s="10">
        <v>186139.42249714292</v>
      </c>
      <c r="L210" s="4">
        <v>305709</v>
      </c>
      <c r="M210" s="4">
        <v>119407.93</v>
      </c>
      <c r="N210" s="4">
        <v>11500</v>
      </c>
      <c r="O210" s="4">
        <v>17446.75</v>
      </c>
      <c r="P210" s="4">
        <v>13.78</v>
      </c>
      <c r="Q210" s="4">
        <v>9240</v>
      </c>
      <c r="R210" s="4">
        <v>-16298</v>
      </c>
      <c r="S210" s="4">
        <v>0</v>
      </c>
      <c r="T210" s="4">
        <v>4311.01</v>
      </c>
      <c r="U210" s="10">
        <v>451330.47000000003</v>
      </c>
      <c r="V210" s="4"/>
      <c r="W210" s="4">
        <v>0</v>
      </c>
      <c r="X210" s="4">
        <v>0</v>
      </c>
      <c r="Y210" s="4">
        <v>-371.27</v>
      </c>
      <c r="Z210" s="4">
        <v>0</v>
      </c>
      <c r="AA210" s="4">
        <v>0</v>
      </c>
      <c r="AB210" s="4">
        <v>-19357</v>
      </c>
      <c r="AC210" s="4">
        <v>-1286</v>
      </c>
      <c r="AD210" s="4">
        <v>-3653.55</v>
      </c>
      <c r="AE210" s="4">
        <v>-182855.58214285711</v>
      </c>
      <c r="AF210" s="4">
        <v>-27970.940000000002</v>
      </c>
      <c r="AG210" s="4">
        <v>-2572.52</v>
      </c>
      <c r="AH210" s="4">
        <v>-5342.6729599999999</v>
      </c>
      <c r="AI210" s="4">
        <v>-4198.24928</v>
      </c>
      <c r="AJ210" s="4">
        <v>-8183.440959999999</v>
      </c>
      <c r="AK210" s="4">
        <v>-313.49903999999998</v>
      </c>
      <c r="AL210" s="4">
        <v>-1033.83664</v>
      </c>
      <c r="AM210" s="4">
        <v>-972.96303999999986</v>
      </c>
      <c r="AN210" s="4">
        <v>-3388.6303999999996</v>
      </c>
      <c r="AO210" s="4">
        <v>-3002.0830399999995</v>
      </c>
      <c r="AP210" s="4">
        <v>-688.81</v>
      </c>
      <c r="AQ210" s="10">
        <v>-265191.04750285711</v>
      </c>
      <c r="AS210" s="3">
        <v>0</v>
      </c>
      <c r="AT210" s="3">
        <v>0</v>
      </c>
      <c r="AU210" s="3">
        <v>8.226123088919743E-4</v>
      </c>
      <c r="AV210" s="3">
        <v>0</v>
      </c>
      <c r="AW210" s="3">
        <v>0</v>
      </c>
      <c r="AX210" s="3">
        <v>4.2888750675308937E-2</v>
      </c>
      <c r="AY210" s="3">
        <v>2.8493533795757239E-3</v>
      </c>
      <c r="AZ210" s="3">
        <v>8.09506612748747E-3</v>
      </c>
      <c r="BA210" s="3">
        <v>0.40514787787949946</v>
      </c>
      <c r="BB210" s="3">
        <v>6.1974410901174032E-2</v>
      </c>
      <c r="BC210" s="3">
        <v>5.6998589082629409E-3</v>
      </c>
      <c r="BD210" s="3">
        <v>1.1837607507421334E-2</v>
      </c>
      <c r="BE210" s="3">
        <v>9.3019407264924962E-3</v>
      </c>
      <c r="BF210" s="3">
        <v>1.8131815828875898E-2</v>
      </c>
      <c r="BG210" s="3">
        <v>6.9461084690337872E-4</v>
      </c>
      <c r="BH210" s="3">
        <v>2.2906422427007864E-3</v>
      </c>
      <c r="BI210" s="3">
        <v>2.1557663500981882E-3</v>
      </c>
      <c r="BJ210" s="3">
        <v>7.5080913548779445E-3</v>
      </c>
      <c r="BK210" s="3">
        <v>6.6516294368514483E-3</v>
      </c>
      <c r="BL210" s="3">
        <v>1.5261765951676161E-3</v>
      </c>
      <c r="BM210" s="11">
        <v>0.58757621106958968</v>
      </c>
      <c r="BO210" s="2">
        <v>0</v>
      </c>
      <c r="BP210" s="2">
        <v>0</v>
      </c>
      <c r="BQ210" s="2">
        <v>0.10687209077913962</v>
      </c>
      <c r="BR210" s="2">
        <v>0</v>
      </c>
      <c r="BS210" s="2">
        <v>0</v>
      </c>
      <c r="BT210" s="2">
        <v>5.5720178339532032</v>
      </c>
      <c r="BU210" s="2">
        <v>0.37018210127932116</v>
      </c>
      <c r="BV210" s="2">
        <v>1.0516942582652129</v>
      </c>
      <c r="BW210" s="2">
        <v>52.635974827602141</v>
      </c>
      <c r="BX210" s="2">
        <v>8.0515873592206972</v>
      </c>
      <c r="BY210" s="2">
        <v>0.74051388738964175</v>
      </c>
      <c r="BZ210" s="2">
        <v>1.5379174982745027</v>
      </c>
      <c r="CA210" s="2">
        <v>1.2084889114811797</v>
      </c>
      <c r="CB210" s="2">
        <v>2.3556480328678573</v>
      </c>
      <c r="CC210" s="2">
        <v>9.0242405424766678E-2</v>
      </c>
      <c r="CD210" s="2">
        <v>0.29759550526808171</v>
      </c>
      <c r="CE210" s="2">
        <v>0.28007270809822404</v>
      </c>
      <c r="CF210" s="2">
        <v>0.97543570912207334</v>
      </c>
      <c r="CG210" s="2">
        <v>0.8641659470934776</v>
      </c>
      <c r="CH210" s="2">
        <v>0.19827770853982052</v>
      </c>
      <c r="CI210" s="13">
        <v>19.60524945524925</v>
      </c>
      <c r="CJ210" s="11">
        <v>-0.77721307437216758</v>
      </c>
      <c r="CK210" s="1">
        <v>0</v>
      </c>
      <c r="CL210" s="1" t="s">
        <v>2031</v>
      </c>
    </row>
    <row r="211" spans="1:90" hidden="1" x14ac:dyDescent="0.3">
      <c r="A211" t="s">
        <v>446</v>
      </c>
      <c r="B211" s="1" t="s">
        <v>1085</v>
      </c>
      <c r="C211" s="2">
        <v>45</v>
      </c>
      <c r="D211" s="2">
        <v>52</v>
      </c>
      <c r="E211" s="3">
        <v>0.86538461538461542</v>
      </c>
      <c r="F211" s="4">
        <v>484.55555500000003</v>
      </c>
      <c r="G211" s="1">
        <v>3</v>
      </c>
      <c r="H211" s="5">
        <v>15</v>
      </c>
      <c r="I211" s="5">
        <v>8.0545287870379827</v>
      </c>
      <c r="J211" s="10">
        <v>42291.493211428606</v>
      </c>
      <c r="L211" s="4">
        <v>175629</v>
      </c>
      <c r="M211" s="4">
        <v>29633.75</v>
      </c>
      <c r="N211" s="4">
        <v>2100</v>
      </c>
      <c r="O211" s="4">
        <v>482.7</v>
      </c>
      <c r="P211" s="4">
        <v>0</v>
      </c>
      <c r="Q211" s="4">
        <v>1200</v>
      </c>
      <c r="R211" s="4">
        <v>-15837</v>
      </c>
      <c r="S211" s="4">
        <v>8000</v>
      </c>
      <c r="T211" s="4">
        <v>1419.07</v>
      </c>
      <c r="U211" s="10">
        <v>202627.52000000002</v>
      </c>
      <c r="V211" s="4"/>
      <c r="W211" s="4">
        <v>0</v>
      </c>
      <c r="X211" s="4">
        <v>-24</v>
      </c>
      <c r="Y211" s="4">
        <v>0</v>
      </c>
      <c r="Z211" s="4">
        <v>0</v>
      </c>
      <c r="AA211" s="4">
        <v>0</v>
      </c>
      <c r="AB211" s="4">
        <v>-10229</v>
      </c>
      <c r="AC211" s="4">
        <v>-600</v>
      </c>
      <c r="AD211" s="4">
        <v>0</v>
      </c>
      <c r="AE211" s="4">
        <v>-96099.791428571421</v>
      </c>
      <c r="AF211" s="4">
        <v>-24366.82</v>
      </c>
      <c r="AG211" s="4">
        <v>-1633.63</v>
      </c>
      <c r="AH211" s="4">
        <v>-5342.6729599999999</v>
      </c>
      <c r="AI211" s="4">
        <v>-4198.24928</v>
      </c>
      <c r="AJ211" s="4">
        <v>-8183.440959999999</v>
      </c>
      <c r="AK211" s="4">
        <v>-313.49903999999998</v>
      </c>
      <c r="AL211" s="4">
        <v>-1033.83664</v>
      </c>
      <c r="AM211" s="4">
        <v>-972.96303999999986</v>
      </c>
      <c r="AN211" s="4">
        <v>-3388.6303999999996</v>
      </c>
      <c r="AO211" s="4">
        <v>-3002.0830399999995</v>
      </c>
      <c r="AP211" s="4">
        <v>-947.41</v>
      </c>
      <c r="AQ211" s="10">
        <v>-160336.02678857141</v>
      </c>
      <c r="AS211" s="3">
        <v>0</v>
      </c>
      <c r="AT211" s="3">
        <v>1.1844393101193755E-4</v>
      </c>
      <c r="AU211" s="3">
        <v>0</v>
      </c>
      <c r="AV211" s="3">
        <v>0</v>
      </c>
      <c r="AW211" s="3">
        <v>0</v>
      </c>
      <c r="AX211" s="3">
        <v>5.0481790430046219E-2</v>
      </c>
      <c r="AY211" s="3">
        <v>2.9610982752984391E-3</v>
      </c>
      <c r="AZ211" s="3">
        <v>0</v>
      </c>
      <c r="BA211" s="3">
        <v>0.47426821109280426</v>
      </c>
      <c r="BB211" s="3">
        <v>0.12025424779417918</v>
      </c>
      <c r="BC211" s="3">
        <v>8.0622316257929812E-3</v>
      </c>
      <c r="BD211" s="3">
        <v>2.6366966145566009E-2</v>
      </c>
      <c r="BE211" s="3">
        <v>2.0719047837134855E-2</v>
      </c>
      <c r="BF211" s="3">
        <v>4.0386621521104331E-2</v>
      </c>
      <c r="BG211" s="3">
        <v>1.5471691110861938E-3</v>
      </c>
      <c r="BH211" s="3">
        <v>5.1021531527405553E-3</v>
      </c>
      <c r="BI211" s="3">
        <v>4.8017319661218761E-3</v>
      </c>
      <c r="BJ211" s="3">
        <v>1.6723446055106429E-2</v>
      </c>
      <c r="BK211" s="3">
        <v>1.4815771520077821E-2</v>
      </c>
      <c r="BL211" s="3">
        <v>4.6756235283341562E-3</v>
      </c>
      <c r="BM211" s="11">
        <v>0.79128455398640518</v>
      </c>
      <c r="BO211" s="2">
        <v>0</v>
      </c>
      <c r="BP211" s="2">
        <v>6.1493261363442251E-3</v>
      </c>
      <c r="BQ211" s="2">
        <v>0</v>
      </c>
      <c r="BR211" s="2">
        <v>0</v>
      </c>
      <c r="BS211" s="2">
        <v>0</v>
      </c>
      <c r="BT211" s="2">
        <v>2.6208940436943786</v>
      </c>
      <c r="BU211" s="2">
        <v>0.15373315340860563</v>
      </c>
      <c r="BV211" s="2">
        <v>0</v>
      </c>
      <c r="BW211" s="2">
        <v>24.622873297039291</v>
      </c>
      <c r="BX211" s="2">
        <v>6.2433134618997999</v>
      </c>
      <c r="BY211" s="2">
        <v>0.41857181900483409</v>
      </c>
      <c r="BZ211" s="2">
        <v>1.3689099362861485</v>
      </c>
      <c r="CA211" s="2">
        <v>1.075683501016347</v>
      </c>
      <c r="CB211" s="2">
        <v>2.0967769741899112</v>
      </c>
      <c r="CC211" s="2">
        <v>8.032532668295099E-2</v>
      </c>
      <c r="CD211" s="2">
        <v>0.26489161129426231</v>
      </c>
      <c r="CE211" s="2">
        <v>0.24929446048203879</v>
      </c>
      <c r="CF211" s="2">
        <v>0.8682413952137743</v>
      </c>
      <c r="CG211" s="2">
        <v>0.76919948755615519</v>
      </c>
      <c r="CH211" s="2">
        <v>0.24274721145141176</v>
      </c>
      <c r="CI211" s="13">
        <v>31.684178419517401</v>
      </c>
      <c r="CJ211" s="11">
        <v>-0.29590714623294667</v>
      </c>
      <c r="CK211" s="1">
        <v>0</v>
      </c>
      <c r="CL211" s="1" t="s">
        <v>2032</v>
      </c>
    </row>
    <row r="212" spans="1:90" hidden="1" x14ac:dyDescent="0.3">
      <c r="A212" t="s">
        <v>449</v>
      </c>
      <c r="B212" s="1" t="s">
        <v>1097</v>
      </c>
      <c r="C212" s="2">
        <v>41</v>
      </c>
      <c r="D212" s="2">
        <v>52</v>
      </c>
      <c r="E212" s="3">
        <v>0.78846153846153844</v>
      </c>
      <c r="F212" s="4">
        <v>504.60975599999995</v>
      </c>
      <c r="G212" s="1">
        <v>3</v>
      </c>
      <c r="H212" s="5">
        <v>13.666666666666666</v>
      </c>
      <c r="I212" s="5">
        <v>7.9504567660013459</v>
      </c>
      <c r="J212" s="10">
        <v>62757.99888754636</v>
      </c>
      <c r="L212" s="4">
        <v>164487</v>
      </c>
      <c r="M212" s="4">
        <v>30187.63</v>
      </c>
      <c r="N212" s="4">
        <v>7400</v>
      </c>
      <c r="O212" s="4">
        <v>1725.1</v>
      </c>
      <c r="P212" s="4">
        <v>0</v>
      </c>
      <c r="Q212" s="4">
        <v>1950</v>
      </c>
      <c r="R212" s="4">
        <v>-8202</v>
      </c>
      <c r="S212" s="4">
        <v>8000</v>
      </c>
      <c r="T212" s="4">
        <v>1971.71</v>
      </c>
      <c r="U212" s="10">
        <v>207519.44</v>
      </c>
      <c r="V212" s="4"/>
      <c r="W212" s="4">
        <v>0</v>
      </c>
      <c r="X212" s="4">
        <v>-24</v>
      </c>
      <c r="Y212" s="4">
        <v>-791.13</v>
      </c>
      <c r="Z212" s="4">
        <v>0</v>
      </c>
      <c r="AA212" s="4">
        <v>0</v>
      </c>
      <c r="AB212" s="4">
        <v>-1828</v>
      </c>
      <c r="AC212" s="4">
        <v>-715</v>
      </c>
      <c r="AD212" s="4">
        <v>-2041.7</v>
      </c>
      <c r="AE212" s="4">
        <v>-83362.080714285708</v>
      </c>
      <c r="AF212" s="4">
        <v>-23008.95</v>
      </c>
      <c r="AG212" s="4">
        <v>-1633.63</v>
      </c>
      <c r="AH212" s="4">
        <v>-5342.6729599999999</v>
      </c>
      <c r="AI212" s="4">
        <v>-4198.24928</v>
      </c>
      <c r="AJ212" s="4">
        <v>-8183.440959999999</v>
      </c>
      <c r="AK212" s="4">
        <v>-313.49903999999998</v>
      </c>
      <c r="AL212" s="4">
        <v>-1033.83664</v>
      </c>
      <c r="AM212" s="4">
        <v>-972.96303999999986</v>
      </c>
      <c r="AN212" s="4">
        <v>-3388.6303999999996</v>
      </c>
      <c r="AO212" s="4">
        <v>-3002.0830399999995</v>
      </c>
      <c r="AP212" s="4">
        <v>-4921.5750381679391</v>
      </c>
      <c r="AQ212" s="10">
        <v>-144761.44111245364</v>
      </c>
      <c r="AS212" s="3">
        <v>0</v>
      </c>
      <c r="AT212" s="3">
        <v>1.1565181556002657E-4</v>
      </c>
      <c r="AU212" s="3">
        <v>3.8123175351668257E-3</v>
      </c>
      <c r="AV212" s="3">
        <v>0</v>
      </c>
      <c r="AW212" s="3">
        <v>0</v>
      </c>
      <c r="AX212" s="3">
        <v>8.8088132851553563E-3</v>
      </c>
      <c r="AY212" s="3">
        <v>3.4454603385591248E-3</v>
      </c>
      <c r="AZ212" s="3">
        <v>9.8385963262044279E-3</v>
      </c>
      <c r="BA212" s="3">
        <v>0.40170733264452579</v>
      </c>
      <c r="BB212" s="3">
        <v>0.11087611840124473</v>
      </c>
      <c r="BC212" s="3">
        <v>7.8721781438885925E-3</v>
      </c>
      <c r="BD212" s="3">
        <v>2.5745409490310883E-2</v>
      </c>
      <c r="BE212" s="3">
        <v>2.0230631308565596E-2</v>
      </c>
      <c r="BF212" s="3">
        <v>3.9434575189678613E-2</v>
      </c>
      <c r="BG212" s="3">
        <v>1.5106972146802246E-3</v>
      </c>
      <c r="BH212" s="3">
        <v>4.9818785170198995E-3</v>
      </c>
      <c r="BI212" s="3">
        <v>4.6885392520334473E-3</v>
      </c>
      <c r="BJ212" s="3">
        <v>1.6329219084245793E-2</v>
      </c>
      <c r="BK212" s="3">
        <v>1.4466514751581826E-2</v>
      </c>
      <c r="BL212" s="3">
        <v>2.3716212024126215E-2</v>
      </c>
      <c r="BM212" s="11">
        <v>0.69758014532254731</v>
      </c>
      <c r="BO212" s="2">
        <v>0</v>
      </c>
      <c r="BP212" s="2">
        <v>5.9822356781994929E-3</v>
      </c>
      <c r="BQ212" s="2">
        <v>0.19719692133724853</v>
      </c>
      <c r="BR212" s="2">
        <v>0</v>
      </c>
      <c r="BS212" s="2">
        <v>0</v>
      </c>
      <c r="BT212" s="2">
        <v>0.45564695082286139</v>
      </c>
      <c r="BU212" s="2">
        <v>0.17822077124635988</v>
      </c>
      <c r="BV212" s="2">
        <v>0.50891377434082941</v>
      </c>
      <c r="BW212" s="2">
        <v>20.778817227414411</v>
      </c>
      <c r="BX212" s="2">
        <v>5.7352067336628423</v>
      </c>
      <c r="BY212" s="2">
        <v>0.40719831962404324</v>
      </c>
      <c r="BZ212" s="2">
        <v>1.3317136999276538</v>
      </c>
      <c r="CA212" s="2">
        <v>1.0464548595329721</v>
      </c>
      <c r="CB212" s="2">
        <v>2.0398030200562958</v>
      </c>
      <c r="CC212" s="2">
        <v>7.8142714257053741E-2</v>
      </c>
      <c r="CD212" s="2">
        <v>0.2576939347182452</v>
      </c>
      <c r="CE212" s="2">
        <v>0.24252059214405997</v>
      </c>
      <c r="CF212" s="2">
        <v>0.844649403296309</v>
      </c>
      <c r="CG212" s="2">
        <v>0.74829867795023297</v>
      </c>
      <c r="CH212" s="2">
        <v>1.2267509077610115</v>
      </c>
      <c r="CI212" s="13">
        <v>21.719292080959161</v>
      </c>
      <c r="CJ212" s="11">
        <v>-0.47026116875709367</v>
      </c>
      <c r="CK212" s="1">
        <v>0</v>
      </c>
      <c r="CL212" s="1" t="s">
        <v>2032</v>
      </c>
    </row>
    <row r="213" spans="1:90" hidden="1" x14ac:dyDescent="0.3">
      <c r="A213" t="s">
        <v>451</v>
      </c>
      <c r="B213" s="1" t="s">
        <v>1220</v>
      </c>
      <c r="C213" s="2">
        <v>72</v>
      </c>
      <c r="D213" s="2">
        <v>72</v>
      </c>
      <c r="E213" s="3">
        <v>1</v>
      </c>
      <c r="F213" s="4">
        <v>504.41666599999996</v>
      </c>
      <c r="G213" s="1">
        <v>4</v>
      </c>
      <c r="H213" s="5">
        <v>18</v>
      </c>
      <c r="I213" s="5">
        <v>7.9053912764871086</v>
      </c>
      <c r="J213" s="10">
        <v>219162.1767828571</v>
      </c>
      <c r="L213" s="4">
        <v>287108</v>
      </c>
      <c r="M213" s="4">
        <v>84772.37</v>
      </c>
      <c r="N213" s="4">
        <v>7600</v>
      </c>
      <c r="O213" s="4">
        <v>7681.1</v>
      </c>
      <c r="P213" s="4">
        <v>70.98</v>
      </c>
      <c r="Q213" s="4">
        <v>7050</v>
      </c>
      <c r="R213" s="4">
        <v>-876</v>
      </c>
      <c r="S213" s="4">
        <v>8000</v>
      </c>
      <c r="T213" s="4">
        <v>4182.93</v>
      </c>
      <c r="U213" s="10">
        <v>405589.37999999995</v>
      </c>
      <c r="V213" s="4"/>
      <c r="W213" s="4">
        <v>0</v>
      </c>
      <c r="X213" s="4">
        <v>0</v>
      </c>
      <c r="Y213" s="4">
        <v>-2741.75</v>
      </c>
      <c r="Z213" s="4">
        <v>0</v>
      </c>
      <c r="AA213" s="4">
        <v>0</v>
      </c>
      <c r="AB213" s="4">
        <v>-5963</v>
      </c>
      <c r="AC213" s="4">
        <v>-1052</v>
      </c>
      <c r="AD213" s="4">
        <v>0</v>
      </c>
      <c r="AE213" s="4">
        <v>-124147.98785714286</v>
      </c>
      <c r="AF213" s="4">
        <v>-23506.03</v>
      </c>
      <c r="AG213" s="4">
        <v>-1633.63</v>
      </c>
      <c r="AH213" s="4">
        <v>-5342.6729599999999</v>
      </c>
      <c r="AI213" s="4">
        <v>-4198.24928</v>
      </c>
      <c r="AJ213" s="4">
        <v>-8183.440959999999</v>
      </c>
      <c r="AK213" s="4">
        <v>-313.49903999999998</v>
      </c>
      <c r="AL213" s="4">
        <v>-1033.83664</v>
      </c>
      <c r="AM213" s="4">
        <v>-972.96303999999986</v>
      </c>
      <c r="AN213" s="4">
        <v>-3388.6303999999996</v>
      </c>
      <c r="AO213" s="4">
        <v>-3002.0830399999995</v>
      </c>
      <c r="AP213" s="4">
        <v>-947.43</v>
      </c>
      <c r="AQ213" s="10">
        <v>-186427.20321714284</v>
      </c>
      <c r="AS213" s="3">
        <v>0</v>
      </c>
      <c r="AT213" s="3">
        <v>0</v>
      </c>
      <c r="AU213" s="3">
        <v>6.7599156565687204E-3</v>
      </c>
      <c r="AV213" s="3">
        <v>0</v>
      </c>
      <c r="AW213" s="3">
        <v>0</v>
      </c>
      <c r="AX213" s="3">
        <v>1.4702061479025908E-2</v>
      </c>
      <c r="AY213" s="3">
        <v>2.5937562763600963E-3</v>
      </c>
      <c r="AZ213" s="3">
        <v>0</v>
      </c>
      <c r="BA213" s="3">
        <v>0.30609279724519134</v>
      </c>
      <c r="BB213" s="3">
        <v>5.7955240346776342E-2</v>
      </c>
      <c r="BC213" s="3">
        <v>4.0277928381655366E-3</v>
      </c>
      <c r="BD213" s="3">
        <v>1.3172615515721839E-2</v>
      </c>
      <c r="BE213" s="3">
        <v>1.0350984239281612E-2</v>
      </c>
      <c r="BF213" s="3">
        <v>2.0176664783481263E-2</v>
      </c>
      <c r="BG213" s="3">
        <v>7.7294686562059392E-4</v>
      </c>
      <c r="BH213" s="3">
        <v>2.5489736442310205E-3</v>
      </c>
      <c r="BI213" s="3">
        <v>2.3988868742076037E-3</v>
      </c>
      <c r="BJ213" s="3">
        <v>8.3548301979701738E-3</v>
      </c>
      <c r="BK213" s="3">
        <v>7.4017792083214797E-3</v>
      </c>
      <c r="BL213" s="3">
        <v>2.335933943832553E-3</v>
      </c>
      <c r="BM213" s="11">
        <v>0.45964517911475611</v>
      </c>
      <c r="BO213" s="2">
        <v>0</v>
      </c>
      <c r="BP213" s="2">
        <v>0</v>
      </c>
      <c r="BQ213" s="2">
        <v>0.68756704794014789</v>
      </c>
      <c r="BR213" s="2">
        <v>0</v>
      </c>
      <c r="BS213" s="2">
        <v>0</v>
      </c>
      <c r="BT213" s="2">
        <v>1.4953815289020158</v>
      </c>
      <c r="BU213" s="2">
        <v>0.26381710018529614</v>
      </c>
      <c r="BV213" s="2">
        <v>0</v>
      </c>
      <c r="BW213" s="2">
        <v>31.133424097253595</v>
      </c>
      <c r="BX213" s="2">
        <v>5.8947648968332471</v>
      </c>
      <c r="BY213" s="2">
        <v>0.40967635872215336</v>
      </c>
      <c r="BZ213" s="2">
        <v>1.3398179539406774</v>
      </c>
      <c r="CA213" s="2">
        <v>1.0528231472477256</v>
      </c>
      <c r="CB213" s="2">
        <v>2.0522164102706992</v>
      </c>
      <c r="CC213" s="2">
        <v>7.8618258216420295E-2</v>
      </c>
      <c r="CD213" s="2">
        <v>0.25926215250010448</v>
      </c>
      <c r="CE213" s="2">
        <v>0.24399647129303254</v>
      </c>
      <c r="CF213" s="2">
        <v>0.84978958719366915</v>
      </c>
      <c r="CG213" s="2">
        <v>0.75285251152876254</v>
      </c>
      <c r="CH213" s="2">
        <v>0.23759337949482423</v>
      </c>
      <c r="CI213" s="13">
        <v>4.1686416535979589</v>
      </c>
      <c r="CJ213" s="11">
        <v>-0.94210219925558392</v>
      </c>
      <c r="CK213" s="1">
        <v>0</v>
      </c>
      <c r="CL213" s="1" t="s">
        <v>2031</v>
      </c>
    </row>
    <row r="214" spans="1:90" hidden="1" x14ac:dyDescent="0.3">
      <c r="A214" t="s">
        <v>453</v>
      </c>
      <c r="B214" s="1" t="s">
        <v>841</v>
      </c>
      <c r="C214" s="2">
        <v>70</v>
      </c>
      <c r="D214" s="2">
        <v>60</v>
      </c>
      <c r="E214" s="3">
        <v>1.1666666666666667</v>
      </c>
      <c r="F214" s="4">
        <v>540</v>
      </c>
      <c r="G214" s="1">
        <v>3</v>
      </c>
      <c r="H214" s="5">
        <v>23.333333333333332</v>
      </c>
      <c r="I214" s="5">
        <v>8.2922222222222217</v>
      </c>
      <c r="J214" s="10">
        <v>228542.75674468922</v>
      </c>
      <c r="L214" s="4">
        <v>313446</v>
      </c>
      <c r="M214" s="4">
        <v>84894.75</v>
      </c>
      <c r="N214" s="4">
        <v>8900</v>
      </c>
      <c r="O214" s="4">
        <v>22097.15</v>
      </c>
      <c r="P214" s="4">
        <v>0</v>
      </c>
      <c r="Q214" s="4">
        <v>6750</v>
      </c>
      <c r="R214" s="4">
        <v>-21122</v>
      </c>
      <c r="S214" s="4">
        <v>16000</v>
      </c>
      <c r="T214" s="4">
        <v>2886.42</v>
      </c>
      <c r="U214" s="10">
        <v>433852.32</v>
      </c>
      <c r="V214" s="4"/>
      <c r="W214" s="4">
        <v>0</v>
      </c>
      <c r="X214" s="4">
        <v>0</v>
      </c>
      <c r="Y214" s="4">
        <v>-571.59</v>
      </c>
      <c r="Z214" s="4">
        <v>0</v>
      </c>
      <c r="AA214" s="4">
        <v>8294</v>
      </c>
      <c r="AB214" s="4">
        <v>0</v>
      </c>
      <c r="AC214" s="4">
        <v>-1795</v>
      </c>
      <c r="AD214" s="4">
        <v>-5894.39</v>
      </c>
      <c r="AE214" s="4">
        <v>-155748.14285714287</v>
      </c>
      <c r="AF214" s="4">
        <v>-16560.77</v>
      </c>
      <c r="AG214" s="4">
        <v>-1633.63</v>
      </c>
      <c r="AH214" s="4">
        <v>-5342.6729599999999</v>
      </c>
      <c r="AI214" s="4">
        <v>-4198.24928</v>
      </c>
      <c r="AJ214" s="4">
        <v>-8183.440959999999</v>
      </c>
      <c r="AK214" s="4">
        <v>-313.49903999999998</v>
      </c>
      <c r="AL214" s="4">
        <v>-1033.83664</v>
      </c>
      <c r="AM214" s="4">
        <v>-972.96303999999986</v>
      </c>
      <c r="AN214" s="4">
        <v>-3388.6303999999996</v>
      </c>
      <c r="AO214" s="4">
        <v>-3002.0830399999995</v>
      </c>
      <c r="AP214" s="4">
        <v>-4964.6650381679392</v>
      </c>
      <c r="AQ214" s="10">
        <v>-205309.56325531079</v>
      </c>
      <c r="AS214" s="3">
        <v>0</v>
      </c>
      <c r="AT214" s="3">
        <v>0</v>
      </c>
      <c r="AU214" s="3">
        <v>1.3174759558736485E-3</v>
      </c>
      <c r="AV214" s="3">
        <v>0</v>
      </c>
      <c r="AW214" s="3">
        <v>-1.9117104179597333E-2</v>
      </c>
      <c r="AX214" s="3">
        <v>0</v>
      </c>
      <c r="AY214" s="3">
        <v>4.1373525442943348E-3</v>
      </c>
      <c r="AZ214" s="3">
        <v>1.3586166832068572E-2</v>
      </c>
      <c r="BA214" s="3">
        <v>0.35898884407750287</v>
      </c>
      <c r="BB214" s="3">
        <v>3.8171445066837492E-2</v>
      </c>
      <c r="BC214" s="3">
        <v>3.7654057030281642E-3</v>
      </c>
      <c r="BD214" s="3">
        <v>1.2314496693252672E-2</v>
      </c>
      <c r="BE214" s="3">
        <v>9.6766781839497818E-3</v>
      </c>
      <c r="BF214" s="3">
        <v>1.8862273134784665E-2</v>
      </c>
      <c r="BG214" s="3">
        <v>7.2259390015478068E-4</v>
      </c>
      <c r="BH214" s="3">
        <v>2.3829229264003935E-3</v>
      </c>
      <c r="BI214" s="3">
        <v>2.2426134312247075E-3</v>
      </c>
      <c r="BJ214" s="3">
        <v>7.8105618981131634E-3</v>
      </c>
      <c r="BK214" s="3">
        <v>6.9195966037475598E-3</v>
      </c>
      <c r="BL214" s="3">
        <v>1.1443214221299864E-2</v>
      </c>
      <c r="BM214" s="11">
        <v>0.47322453699293526</v>
      </c>
      <c r="BO214" s="2">
        <v>0</v>
      </c>
      <c r="BP214" s="2">
        <v>0</v>
      </c>
      <c r="BQ214" s="2">
        <v>0.12764973871097415</v>
      </c>
      <c r="BR214" s="2">
        <v>0</v>
      </c>
      <c r="BS214" s="2">
        <v>-1.852248872214034</v>
      </c>
      <c r="BT214" s="2">
        <v>0</v>
      </c>
      <c r="BU214" s="2">
        <v>0.40086649694046189</v>
      </c>
      <c r="BV214" s="2">
        <v>1.3163584796105232</v>
      </c>
      <c r="BW214" s="2">
        <v>34.782291048537871</v>
      </c>
      <c r="BX214" s="2">
        <v>3.6984166331680743</v>
      </c>
      <c r="BY214" s="2">
        <v>0.36482871052749127</v>
      </c>
      <c r="BZ214" s="2">
        <v>1.1931468488990131</v>
      </c>
      <c r="CA214" s="2">
        <v>0.93756962794229326</v>
      </c>
      <c r="CB214" s="2">
        <v>1.8275583902809416</v>
      </c>
      <c r="CC214" s="2">
        <v>7.0011845102505701E-2</v>
      </c>
      <c r="CD214" s="2">
        <v>0.23088048595292335</v>
      </c>
      <c r="CE214" s="2">
        <v>0.21728595292331057</v>
      </c>
      <c r="CF214" s="2">
        <v>0.75676233864844344</v>
      </c>
      <c r="CG214" s="2">
        <v>0.67043705391040243</v>
      </c>
      <c r="CH214" s="2">
        <v>1.108728625255246</v>
      </c>
      <c r="CI214" s="13">
        <v>7.6894168862290115</v>
      </c>
      <c r="CJ214" s="11">
        <v>-0.89015118733958554</v>
      </c>
      <c r="CK214" s="1">
        <v>0</v>
      </c>
      <c r="CL214" s="1" t="s">
        <v>2031</v>
      </c>
    </row>
    <row r="215" spans="1:90" hidden="1" x14ac:dyDescent="0.3">
      <c r="A215" t="s">
        <v>454</v>
      </c>
      <c r="B215" s="1" t="s">
        <v>865</v>
      </c>
      <c r="C215" s="2">
        <v>46</v>
      </c>
      <c r="D215" s="2">
        <v>51</v>
      </c>
      <c r="E215" s="3">
        <v>0.90196078431372551</v>
      </c>
      <c r="F215" s="4">
        <v>528.56521699999996</v>
      </c>
      <c r="G215" s="1">
        <v>3</v>
      </c>
      <c r="H215" s="5">
        <v>15.333333333333334</v>
      </c>
      <c r="I215" s="5">
        <v>8.2713662971491573</v>
      </c>
      <c r="J215" s="10">
        <v>125813.12674468925</v>
      </c>
      <c r="L215" s="4">
        <v>201110</v>
      </c>
      <c r="M215" s="4">
        <v>61644.27</v>
      </c>
      <c r="N215" s="4">
        <v>5100</v>
      </c>
      <c r="O215" s="4">
        <v>14849.4</v>
      </c>
      <c r="P215" s="4">
        <v>605.16999999999996</v>
      </c>
      <c r="Q215" s="4">
        <v>2550</v>
      </c>
      <c r="R215" s="4">
        <v>-16943</v>
      </c>
      <c r="S215" s="4">
        <v>16000</v>
      </c>
      <c r="T215" s="4">
        <v>2411.9299999999998</v>
      </c>
      <c r="U215" s="10">
        <v>287327.77</v>
      </c>
      <c r="V215" s="4"/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-960</v>
      </c>
      <c r="AC215" s="4">
        <v>-1259</v>
      </c>
      <c r="AD215" s="4">
        <v>-5015.7</v>
      </c>
      <c r="AE215" s="4">
        <v>-98620.402857142864</v>
      </c>
      <c r="AF215" s="4">
        <v>-22625.87</v>
      </c>
      <c r="AG215" s="4">
        <v>-1633.63</v>
      </c>
      <c r="AH215" s="4">
        <v>-5342.6729599999999</v>
      </c>
      <c r="AI215" s="4">
        <v>-4198.24928</v>
      </c>
      <c r="AJ215" s="4">
        <v>-8183.440959999999</v>
      </c>
      <c r="AK215" s="4">
        <v>-313.49903999999998</v>
      </c>
      <c r="AL215" s="4">
        <v>-1033.83664</v>
      </c>
      <c r="AM215" s="4">
        <v>-972.96303999999986</v>
      </c>
      <c r="AN215" s="4">
        <v>-3388.6303999999996</v>
      </c>
      <c r="AO215" s="4">
        <v>-3002.0830399999995</v>
      </c>
      <c r="AP215" s="4">
        <v>-4964.6650381679392</v>
      </c>
      <c r="AQ215" s="10">
        <v>-161514.64325531077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3.3411319762096086E-3</v>
      </c>
      <c r="AY215" s="3">
        <v>4.3817553729665597E-3</v>
      </c>
      <c r="AZ215" s="3">
        <v>1.7456370471952639E-2</v>
      </c>
      <c r="BA215" s="3">
        <v>0.34323310572153487</v>
      </c>
      <c r="BB215" s="3">
        <v>7.8745851819335105E-2</v>
      </c>
      <c r="BC215" s="3">
        <v>5.6855973232242743E-3</v>
      </c>
      <c r="BD215" s="3">
        <v>1.8594349442798374E-2</v>
      </c>
      <c r="BE215" s="3">
        <v>1.4611359284903092E-2</v>
      </c>
      <c r="BF215" s="3">
        <v>2.8481204444666099E-2</v>
      </c>
      <c r="BG215" s="3">
        <v>1.0910850698489741E-3</v>
      </c>
      <c r="BH215" s="3">
        <v>3.5981090167511477E-3</v>
      </c>
      <c r="BI215" s="3">
        <v>3.3862478381396959E-3</v>
      </c>
      <c r="BJ215" s="3">
        <v>1.1793605609370787E-2</v>
      </c>
      <c r="BK215" s="3">
        <v>1.0448287125188071E-2</v>
      </c>
      <c r="BL215" s="3">
        <v>1.7278751156450833E-2</v>
      </c>
      <c r="BM215" s="11">
        <v>0.56212681167334</v>
      </c>
      <c r="BO215" s="2">
        <v>0</v>
      </c>
      <c r="BP215" s="2">
        <v>0</v>
      </c>
      <c r="BQ215" s="2">
        <v>0</v>
      </c>
      <c r="BR215" s="2">
        <v>0</v>
      </c>
      <c r="BS215" s="2">
        <v>0</v>
      </c>
      <c r="BT215" s="2">
        <v>0.21958132365372188</v>
      </c>
      <c r="BU215" s="2">
        <v>0.28797175675003733</v>
      </c>
      <c r="BV215" s="2">
        <v>1.1472437969270548</v>
      </c>
      <c r="BW215" s="2">
        <v>22.557498540244502</v>
      </c>
      <c r="BX215" s="2">
        <v>5.1752275868927455</v>
      </c>
      <c r="BY215" s="2">
        <v>0.37366108100044759</v>
      </c>
      <c r="BZ215" s="2">
        <v>1.2220325004226544</v>
      </c>
      <c r="CA215" s="2">
        <v>0.96026784784446328</v>
      </c>
      <c r="CB215" s="2">
        <v>1.8718029146238377</v>
      </c>
      <c r="CC215" s="2">
        <v>7.170680642434489E-2</v>
      </c>
      <c r="CD215" s="2">
        <v>0.23647001859678785</v>
      </c>
      <c r="CE215" s="2">
        <v>0.2225463668639053</v>
      </c>
      <c r="CF215" s="2">
        <v>0.77508327979712588</v>
      </c>
      <c r="CG215" s="2">
        <v>0.68666809129332207</v>
      </c>
      <c r="CH215" s="2">
        <v>1.135570542269033</v>
      </c>
      <c r="CI215" s="13">
        <v>10.847916779702267</v>
      </c>
      <c r="CJ215" s="11">
        <v>-0.76417572218038554</v>
      </c>
      <c r="CK215" s="1">
        <v>0</v>
      </c>
      <c r="CL215" s="1" t="s">
        <v>2031</v>
      </c>
    </row>
    <row r="216" spans="1:90" hidden="1" x14ac:dyDescent="0.3">
      <c r="A216" t="s">
        <v>456</v>
      </c>
      <c r="B216" s="1" t="s">
        <v>1876</v>
      </c>
      <c r="C216" s="2">
        <v>80</v>
      </c>
      <c r="D216" s="2">
        <v>80</v>
      </c>
      <c r="E216" s="3">
        <v>1</v>
      </c>
      <c r="F216" s="4">
        <v>540.5</v>
      </c>
      <c r="G216" s="1">
        <v>4</v>
      </c>
      <c r="H216" s="5">
        <v>20</v>
      </c>
      <c r="I216" s="5">
        <v>6.4919483811285845</v>
      </c>
      <c r="J216" s="10">
        <v>154147.98247326064</v>
      </c>
      <c r="L216" s="4">
        <v>280711.848</v>
      </c>
      <c r="M216" s="4">
        <v>80730.282999999996</v>
      </c>
      <c r="N216" s="4">
        <v>7100</v>
      </c>
      <c r="O216" s="4">
        <v>26308.3033</v>
      </c>
      <c r="P216" s="4">
        <v>4142.82</v>
      </c>
      <c r="Q216" s="4">
        <v>3414.43</v>
      </c>
      <c r="R216" s="4">
        <v>-45701</v>
      </c>
      <c r="S216" s="4">
        <v>8500</v>
      </c>
      <c r="T216" s="4">
        <v>3754.26</v>
      </c>
      <c r="U216" s="10">
        <v>368960.94429999997</v>
      </c>
      <c r="V216" s="4"/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-241</v>
      </c>
      <c r="AD216" s="4">
        <v>0</v>
      </c>
      <c r="AE216" s="4">
        <v>-167602.75142857141</v>
      </c>
      <c r="AF216" s="4">
        <v>-24307.91</v>
      </c>
      <c r="AG216" s="4">
        <v>-1633.63</v>
      </c>
      <c r="AH216" s="4">
        <v>-5342.6729599999999</v>
      </c>
      <c r="AI216" s="4">
        <v>-4198.24928</v>
      </c>
      <c r="AJ216" s="4">
        <v>-8183.440959999999</v>
      </c>
      <c r="AK216" s="4">
        <v>-313.49903999999998</v>
      </c>
      <c r="AL216" s="4">
        <v>-1033.83664</v>
      </c>
      <c r="AM216" s="4">
        <v>-972.96303999999986</v>
      </c>
      <c r="AN216" s="4">
        <v>-3388.6303999999996</v>
      </c>
      <c r="AO216" s="4">
        <v>-3002.0830399999995</v>
      </c>
      <c r="AP216" s="4">
        <v>5407.7049618320607</v>
      </c>
      <c r="AQ216" s="10">
        <v>-214812.96182673934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6.5318566564607529E-4</v>
      </c>
      <c r="AZ216" s="3">
        <v>0</v>
      </c>
      <c r="BA216" s="3">
        <v>0.45425607782566441</v>
      </c>
      <c r="BB216" s="3">
        <v>6.5882067941140626E-2</v>
      </c>
      <c r="BC216" s="3">
        <v>4.4276502031925236E-3</v>
      </c>
      <c r="BD216" s="3">
        <v>1.4480321135713226E-2</v>
      </c>
      <c r="BE216" s="3">
        <v>1.1378573653547537E-2</v>
      </c>
      <c r="BF216" s="3">
        <v>2.2179694318394012E-2</v>
      </c>
      <c r="BG216" s="3">
        <v>8.4968082623155844E-4</v>
      </c>
      <c r="BH216" s="3">
        <v>2.8020218832684727E-3</v>
      </c>
      <c r="BI216" s="3">
        <v>2.6370353150681697E-3</v>
      </c>
      <c r="BJ216" s="3">
        <v>9.1842522964835117E-3</v>
      </c>
      <c r="BK216" s="3">
        <v>8.1365875884115892E-3</v>
      </c>
      <c r="BL216" s="3">
        <v>-1.4656578278472443E-2</v>
      </c>
      <c r="BM216" s="11">
        <v>0.58221057037428925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6.868253027923496E-2</v>
      </c>
      <c r="BV216" s="2">
        <v>0</v>
      </c>
      <c r="BW216" s="2">
        <v>47.765066596995624</v>
      </c>
      <c r="BX216" s="2">
        <v>6.9275052473025651</v>
      </c>
      <c r="BY216" s="2">
        <v>0.46556780887994442</v>
      </c>
      <c r="BZ216" s="2">
        <v>1.5226070429346465</v>
      </c>
      <c r="CA216" s="2">
        <v>1.1964580219642171</v>
      </c>
      <c r="CB216" s="2">
        <v>2.3321968113009608</v>
      </c>
      <c r="CC216" s="2">
        <v>8.9344013723282531E-2</v>
      </c>
      <c r="CD216" s="2">
        <v>0.29463284784474081</v>
      </c>
      <c r="CE216" s="2">
        <v>0.27728449566546259</v>
      </c>
      <c r="CF216" s="2">
        <v>0.96572493797981751</v>
      </c>
      <c r="CG216" s="2">
        <v>0.85556290164140125</v>
      </c>
      <c r="CH216" s="2">
        <v>-1.5411404970215752</v>
      </c>
      <c r="CI216" s="13">
        <v>22.868969100228178</v>
      </c>
      <c r="CJ216" s="11">
        <v>-0.7141378862471478</v>
      </c>
      <c r="CK216" s="1">
        <v>0</v>
      </c>
      <c r="CL216" s="1" t="s">
        <v>2031</v>
      </c>
    </row>
    <row r="217" spans="1:90" hidden="1" x14ac:dyDescent="0.3">
      <c r="A217" t="s">
        <v>459</v>
      </c>
      <c r="B217" s="1" t="s">
        <v>1882</v>
      </c>
      <c r="C217" s="2">
        <v>72</v>
      </c>
      <c r="D217" s="2">
        <v>57</v>
      </c>
      <c r="E217" s="3">
        <v>1.263157894736842</v>
      </c>
      <c r="F217" s="4">
        <v>495.11111099999994</v>
      </c>
      <c r="G217" s="1">
        <v>3</v>
      </c>
      <c r="H217" s="5">
        <v>24</v>
      </c>
      <c r="I217" s="5">
        <v>6.6763987615970377</v>
      </c>
      <c r="J217" s="10">
        <v>94317.11343754633</v>
      </c>
      <c r="L217" s="4">
        <v>238000.26300000001</v>
      </c>
      <c r="M217" s="4">
        <v>27209.721000000001</v>
      </c>
      <c r="N217" s="4">
        <v>9500</v>
      </c>
      <c r="O217" s="4">
        <v>527.99054999999998</v>
      </c>
      <c r="P217" s="4">
        <v>47.32</v>
      </c>
      <c r="Q217" s="4">
        <v>2385.0700000000002</v>
      </c>
      <c r="R217" s="4">
        <v>-23592</v>
      </c>
      <c r="S217" s="4">
        <v>8500</v>
      </c>
      <c r="T217" s="4">
        <v>5257.44</v>
      </c>
      <c r="U217" s="10">
        <v>267835.80455</v>
      </c>
      <c r="V217" s="4"/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-639</v>
      </c>
      <c r="AD217" s="4">
        <v>0</v>
      </c>
      <c r="AE217" s="4">
        <v>-125380.06071428575</v>
      </c>
      <c r="AF217" s="4">
        <v>-24363.96</v>
      </c>
      <c r="AG217" s="4">
        <v>-1633.63</v>
      </c>
      <c r="AH217" s="4">
        <v>-5342.6729599999999</v>
      </c>
      <c r="AI217" s="4">
        <v>-4198.24928</v>
      </c>
      <c r="AJ217" s="4">
        <v>-8183.440959999999</v>
      </c>
      <c r="AK217" s="4">
        <v>-313.49903999999998</v>
      </c>
      <c r="AL217" s="4">
        <v>-1033.83664</v>
      </c>
      <c r="AM217" s="4">
        <v>-972.96303999999986</v>
      </c>
      <c r="AN217" s="4">
        <v>-3388.6303999999996</v>
      </c>
      <c r="AO217" s="4">
        <v>-3002.0830399999995</v>
      </c>
      <c r="AP217" s="4">
        <v>4933.3349618320608</v>
      </c>
      <c r="AQ217" s="10">
        <v>-173518.69111245367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2.3857900592252988E-3</v>
      </c>
      <c r="AZ217" s="3">
        <v>0</v>
      </c>
      <c r="BA217" s="3">
        <v>0.46812285207700677</v>
      </c>
      <c r="BB217" s="3">
        <v>9.0966030628110803E-2</v>
      </c>
      <c r="BC217" s="3">
        <v>6.0993712276247647E-3</v>
      </c>
      <c r="BD217" s="3">
        <v>1.9947568134052896E-2</v>
      </c>
      <c r="BE217" s="3">
        <v>1.5674712673511372E-2</v>
      </c>
      <c r="BF217" s="3">
        <v>3.0553946936815544E-2</v>
      </c>
      <c r="BG217" s="3">
        <v>1.1704896607334495E-3</v>
      </c>
      <c r="BH217" s="3">
        <v>3.8599642857196927E-3</v>
      </c>
      <c r="BI217" s="3">
        <v>3.6326847399462069E-3</v>
      </c>
      <c r="BJ217" s="3">
        <v>1.2651894714724016E-2</v>
      </c>
      <c r="BK217" s="3">
        <v>1.1208669599062384E-2</v>
      </c>
      <c r="BL217" s="3">
        <v>-1.8419251190559545E-2</v>
      </c>
      <c r="BM217" s="11">
        <v>0.64785472354597362</v>
      </c>
      <c r="BO217" s="2">
        <v>0</v>
      </c>
      <c r="BP217" s="2">
        <v>0</v>
      </c>
      <c r="BQ217" s="2">
        <v>0</v>
      </c>
      <c r="BR217" s="2">
        <v>0</v>
      </c>
      <c r="BS217" s="2">
        <v>0</v>
      </c>
      <c r="BT217" s="2">
        <v>0</v>
      </c>
      <c r="BU217" s="2">
        <v>0.19331071075329023</v>
      </c>
      <c r="BV217" s="2">
        <v>0</v>
      </c>
      <c r="BW217" s="2">
        <v>37.930060486649857</v>
      </c>
      <c r="BX217" s="2">
        <v>7.3706016030746992</v>
      </c>
      <c r="BY217" s="2">
        <v>0.49420684883865029</v>
      </c>
      <c r="BZ217" s="2">
        <v>1.616269025383388</v>
      </c>
      <c r="CA217" s="2">
        <v>1.2700572022477135</v>
      </c>
      <c r="CB217" s="2">
        <v>2.4756600757201683</v>
      </c>
      <c r="CC217" s="2">
        <v>9.4839940912166132E-2</v>
      </c>
      <c r="CD217" s="2">
        <v>0.31275695724756408</v>
      </c>
      <c r="CE217" s="2">
        <v>0.2943414347403473</v>
      </c>
      <c r="CF217" s="2">
        <v>1.0251307529017311</v>
      </c>
      <c r="CG217" s="2">
        <v>0.9081921849809047</v>
      </c>
      <c r="CH217" s="2">
        <v>-1.4924358182407067</v>
      </c>
      <c r="CI217" s="13">
        <v>35.198959028505442</v>
      </c>
      <c r="CJ217" s="11">
        <v>-0.51112556904853546</v>
      </c>
      <c r="CK217" s="1">
        <v>0</v>
      </c>
      <c r="CL217" s="1" t="s">
        <v>2031</v>
      </c>
    </row>
    <row r="218" spans="1:90" hidden="1" x14ac:dyDescent="0.3">
      <c r="A218" t="s">
        <v>463</v>
      </c>
      <c r="B218" s="1" t="s">
        <v>780</v>
      </c>
      <c r="C218" s="2">
        <v>71</v>
      </c>
      <c r="D218" s="2">
        <v>76</v>
      </c>
      <c r="E218" s="3">
        <v>0.93421052631578949</v>
      </c>
      <c r="F218" s="4">
        <v>488.43661899999995</v>
      </c>
      <c r="G218" s="1">
        <v>4</v>
      </c>
      <c r="H218" s="5">
        <v>17.75</v>
      </c>
      <c r="I218" s="5">
        <v>6.9519594092837149</v>
      </c>
      <c r="J218" s="10">
        <v>111082.8310304035</v>
      </c>
      <c r="L218" s="4">
        <v>241087</v>
      </c>
      <c r="M218" s="4">
        <v>84754.51</v>
      </c>
      <c r="N218" s="4">
        <v>10400</v>
      </c>
      <c r="O218" s="4">
        <v>16423.05</v>
      </c>
      <c r="P218" s="4">
        <v>98.92</v>
      </c>
      <c r="Q218" s="4">
        <v>3600</v>
      </c>
      <c r="R218" s="4">
        <v>-36497</v>
      </c>
      <c r="S218" s="4">
        <v>0</v>
      </c>
      <c r="T218" s="4">
        <v>4206.05</v>
      </c>
      <c r="U218" s="10">
        <v>324072.52999999997</v>
      </c>
      <c r="V218" s="4"/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-2118</v>
      </c>
      <c r="AC218" s="4">
        <v>-878</v>
      </c>
      <c r="AD218" s="4">
        <v>-1581.79</v>
      </c>
      <c r="AE218" s="4">
        <v>-140377.42857142855</v>
      </c>
      <c r="AF218" s="4">
        <v>-33115.520000000004</v>
      </c>
      <c r="AG218" s="4">
        <v>-2572.52</v>
      </c>
      <c r="AH218" s="4">
        <v>-5342.6729599999999</v>
      </c>
      <c r="AI218" s="4">
        <v>-4198.24928</v>
      </c>
      <c r="AJ218" s="4">
        <v>-8183.440959999999</v>
      </c>
      <c r="AK218" s="4">
        <v>-313.49903999999998</v>
      </c>
      <c r="AL218" s="4">
        <v>-1033.83664</v>
      </c>
      <c r="AM218" s="4">
        <v>-972.96303999999986</v>
      </c>
      <c r="AN218" s="4">
        <v>-3388.6303999999996</v>
      </c>
      <c r="AO218" s="4">
        <v>-3002.0830399999995</v>
      </c>
      <c r="AP218" s="4">
        <v>-5911.0650381679388</v>
      </c>
      <c r="AQ218" s="10">
        <v>-212989.69896959647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6.5355739963519899E-3</v>
      </c>
      <c r="AY218" s="3">
        <v>2.7092700513678221E-3</v>
      </c>
      <c r="AZ218" s="3">
        <v>4.8809752557552478E-3</v>
      </c>
      <c r="BA218" s="3">
        <v>0.43316670058837931</v>
      </c>
      <c r="BB218" s="3">
        <v>0.10218552001306623</v>
      </c>
      <c r="BC218" s="3">
        <v>7.9380995359279605E-3</v>
      </c>
      <c r="BD218" s="3">
        <v>1.6486040825490517E-2</v>
      </c>
      <c r="BE218" s="3">
        <v>1.2954659501686245E-2</v>
      </c>
      <c r="BF218" s="3">
        <v>2.5251880990962115E-2</v>
      </c>
      <c r="BG218" s="3">
        <v>9.673730754038302E-4</v>
      </c>
      <c r="BH218" s="3">
        <v>3.1901396887912717E-3</v>
      </c>
      <c r="BI218" s="3">
        <v>3.0023002566740226E-3</v>
      </c>
      <c r="BJ218" s="3">
        <v>1.0456395054526836E-2</v>
      </c>
      <c r="BK218" s="3">
        <v>9.2636146605823075E-3</v>
      </c>
      <c r="BL218" s="3">
        <v>1.8239944737580626E-2</v>
      </c>
      <c r="BM218" s="11">
        <v>0.6572284882325462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.62374993259694633</v>
      </c>
      <c r="BU218" s="2">
        <v>0.25857055751658115</v>
      </c>
      <c r="BV218" s="2">
        <v>0.4658363578293313</v>
      </c>
      <c r="BW218" s="2">
        <v>41.34108196863135</v>
      </c>
      <c r="BX218" s="2">
        <v>9.7525039508559157</v>
      </c>
      <c r="BY218" s="2">
        <v>0.75760584353366212</v>
      </c>
      <c r="BZ218" s="2">
        <v>1.5734144941867458</v>
      </c>
      <c r="CA218" s="2">
        <v>1.2363822971790266</v>
      </c>
      <c r="CB218" s="2">
        <v>2.4100192385321479</v>
      </c>
      <c r="CC218" s="2">
        <v>9.2325309286689028E-2</v>
      </c>
      <c r="CD218" s="2">
        <v>0.30446436945998745</v>
      </c>
      <c r="CE218" s="2">
        <v>0.28653712493830025</v>
      </c>
      <c r="CF218" s="2">
        <v>0.99794994504058687</v>
      </c>
      <c r="CG218" s="2">
        <v>0.88411194232787316</v>
      </c>
      <c r="CH218" s="2">
        <v>1.7408056747560989</v>
      </c>
      <c r="CI218" s="13">
        <v>29.285589614518038</v>
      </c>
      <c r="CJ218" s="11">
        <v>-0.58752690683777409</v>
      </c>
      <c r="CK218" s="1">
        <v>0</v>
      </c>
      <c r="CL218" s="1" t="s">
        <v>2031</v>
      </c>
    </row>
    <row r="219" spans="1:90" hidden="1" x14ac:dyDescent="0.3">
      <c r="A219" t="s">
        <v>464</v>
      </c>
      <c r="B219" s="1" t="s">
        <v>1679</v>
      </c>
      <c r="C219" s="2">
        <v>108</v>
      </c>
      <c r="D219" s="2">
        <v>90</v>
      </c>
      <c r="E219" s="3">
        <v>1.2</v>
      </c>
      <c r="F219" s="4">
        <v>498.25925899999999</v>
      </c>
      <c r="G219" s="1">
        <v>5</v>
      </c>
      <c r="H219" s="5">
        <v>21.6</v>
      </c>
      <c r="I219" s="5">
        <v>6.4673265011723249</v>
      </c>
      <c r="J219" s="10">
        <v>284282.10805285728</v>
      </c>
      <c r="L219" s="4">
        <v>348019.77350000001</v>
      </c>
      <c r="M219" s="4">
        <v>240317.068</v>
      </c>
      <c r="N219" s="4">
        <v>23100</v>
      </c>
      <c r="O219" s="4">
        <v>17805.293870000001</v>
      </c>
      <c r="P219" s="4">
        <v>715.26</v>
      </c>
      <c r="Q219" s="4">
        <v>3188.5659000000001</v>
      </c>
      <c r="R219" s="4">
        <v>-28039</v>
      </c>
      <c r="S219" s="4">
        <v>8500</v>
      </c>
      <c r="T219" s="4">
        <v>3615.05</v>
      </c>
      <c r="U219" s="10">
        <v>617222.01127000013</v>
      </c>
      <c r="V219" s="4"/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-776</v>
      </c>
      <c r="AC219" s="4">
        <v>-434</v>
      </c>
      <c r="AD219" s="4">
        <v>-5161.7700000000004</v>
      </c>
      <c r="AE219" s="4">
        <v>-239416.88785714286</v>
      </c>
      <c r="AF219" s="4">
        <v>-65134.83</v>
      </c>
      <c r="AG219" s="4">
        <v>-1633.63</v>
      </c>
      <c r="AH219" s="4">
        <v>-5342.6729599999999</v>
      </c>
      <c r="AI219" s="4">
        <v>-4198.24928</v>
      </c>
      <c r="AJ219" s="4">
        <v>-8183.440959999999</v>
      </c>
      <c r="AK219" s="4">
        <v>-313.49903999999998</v>
      </c>
      <c r="AL219" s="4">
        <v>-1033.83664</v>
      </c>
      <c r="AM219" s="4">
        <v>-972.96303999999986</v>
      </c>
      <c r="AN219" s="4">
        <v>-3388.6303999999996</v>
      </c>
      <c r="AO219" s="4">
        <v>-3002.0830399999995</v>
      </c>
      <c r="AP219" s="4">
        <v>6052.59</v>
      </c>
      <c r="AQ219" s="10">
        <v>-332939.90321714286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1.2572461542699964E-3</v>
      </c>
      <c r="AY219" s="3">
        <v>7.0315055535203404E-4</v>
      </c>
      <c r="AZ219" s="3">
        <v>8.3629065486162876E-3</v>
      </c>
      <c r="BA219" s="3">
        <v>0.38789428031660289</v>
      </c>
      <c r="BB219" s="3">
        <v>0.10552901356511596</v>
      </c>
      <c r="BC219" s="3">
        <v>2.6467461791238327E-3</v>
      </c>
      <c r="BD219" s="3">
        <v>8.6559987531988382E-3</v>
      </c>
      <c r="BE219" s="3">
        <v>6.8018463427149236E-3</v>
      </c>
      <c r="BF219" s="3">
        <v>1.3258504736669544E-2</v>
      </c>
      <c r="BG219" s="3">
        <v>5.0791941031873159E-4</v>
      </c>
      <c r="BH219" s="3">
        <v>1.6749834275559467E-3</v>
      </c>
      <c r="BI219" s="3">
        <v>1.5763582993387172E-3</v>
      </c>
      <c r="BJ219" s="3">
        <v>5.4901321374257713E-3</v>
      </c>
      <c r="BK219" s="3">
        <v>4.8638625732463645E-3</v>
      </c>
      <c r="BL219" s="3">
        <v>-9.8061797691662844E-3</v>
      </c>
      <c r="BM219" s="11">
        <v>0.53941676923038351</v>
      </c>
      <c r="BO219" s="2">
        <v>0</v>
      </c>
      <c r="BP219" s="2">
        <v>0</v>
      </c>
      <c r="BQ219" s="2">
        <v>0</v>
      </c>
      <c r="BR219" s="2">
        <v>0</v>
      </c>
      <c r="BS219" s="2">
        <v>0</v>
      </c>
      <c r="BT219" s="2">
        <v>0.24081390306404532</v>
      </c>
      <c r="BU219" s="2">
        <v>0.13468200248685008</v>
      </c>
      <c r="BV219" s="2">
        <v>1.6018376036325996</v>
      </c>
      <c r="BW219" s="2">
        <v>74.297571165367799</v>
      </c>
      <c r="BX219" s="2">
        <v>20.213109069217875</v>
      </c>
      <c r="BY219" s="2">
        <v>0.50695981502901588</v>
      </c>
      <c r="BZ219" s="2">
        <v>1.6579767117169277</v>
      </c>
      <c r="CA219" s="2">
        <v>1.3028309215884253</v>
      </c>
      <c r="CB219" s="2">
        <v>2.5395442758656928</v>
      </c>
      <c r="CC219" s="2">
        <v>9.7287277614988732E-2</v>
      </c>
      <c r="CD219" s="2">
        <v>0.32082762423842565</v>
      </c>
      <c r="CE219" s="2">
        <v>0.30193689072095209</v>
      </c>
      <c r="CF219" s="2">
        <v>1.051584165806027</v>
      </c>
      <c r="CG219" s="2">
        <v>0.93162800797007006</v>
      </c>
      <c r="CH219" s="2">
        <v>-1.8782832751886727</v>
      </c>
      <c r="CI219" s="13">
        <v>-6.8606956956252105</v>
      </c>
      <c r="CJ219" s="11">
        <v>-1.0635249601446779</v>
      </c>
      <c r="CK219" s="1">
        <v>0</v>
      </c>
      <c r="CL219" s="1" t="s">
        <v>2031</v>
      </c>
    </row>
    <row r="220" spans="1:90" hidden="1" x14ac:dyDescent="0.3">
      <c r="A220" t="s">
        <v>467</v>
      </c>
      <c r="B220" s="1" t="s">
        <v>1271</v>
      </c>
      <c r="C220" s="2">
        <v>53</v>
      </c>
      <c r="D220" s="2">
        <v>49</v>
      </c>
      <c r="E220" s="3">
        <v>1.0816326530612246</v>
      </c>
      <c r="F220" s="4">
        <v>528.43396199999995</v>
      </c>
      <c r="G220" s="1">
        <v>3</v>
      </c>
      <c r="H220" s="5">
        <v>17.666666666666668</v>
      </c>
      <c r="I220" s="5">
        <v>7.3957225016438795</v>
      </c>
      <c r="J220" s="10">
        <v>93665.144651428564</v>
      </c>
      <c r="L220" s="4">
        <v>207132</v>
      </c>
      <c r="M220" s="4">
        <v>53755.5</v>
      </c>
      <c r="N220" s="4">
        <v>6400</v>
      </c>
      <c r="O220" s="4">
        <v>21210.7</v>
      </c>
      <c r="P220" s="4">
        <v>122.76</v>
      </c>
      <c r="Q220" s="4">
        <v>5250</v>
      </c>
      <c r="R220" s="4">
        <v>-31138</v>
      </c>
      <c r="S220" s="4">
        <v>8000</v>
      </c>
      <c r="T220" s="4">
        <v>4879.04</v>
      </c>
      <c r="U220" s="10">
        <v>275612</v>
      </c>
      <c r="V220" s="4"/>
      <c r="W220" s="4">
        <v>0</v>
      </c>
      <c r="X220" s="4">
        <v>-24</v>
      </c>
      <c r="Y220" s="4">
        <v>0</v>
      </c>
      <c r="Z220" s="4">
        <v>0</v>
      </c>
      <c r="AA220" s="4">
        <v>0</v>
      </c>
      <c r="AB220" s="4">
        <v>-4537</v>
      </c>
      <c r="AC220" s="4">
        <v>-10042</v>
      </c>
      <c r="AD220" s="4">
        <v>0</v>
      </c>
      <c r="AE220" s="4">
        <v>-113324.82142857142</v>
      </c>
      <c r="AF220" s="4">
        <v>-35000</v>
      </c>
      <c r="AG220" s="4">
        <v>-1633.63</v>
      </c>
      <c r="AH220" s="4">
        <v>-4032.8759999999997</v>
      </c>
      <c r="AI220" s="4">
        <v>-2757.5740799999999</v>
      </c>
      <c r="AJ220" s="4">
        <v>-4185.0599999999995</v>
      </c>
      <c r="AK220" s="4">
        <v>-205.95567999999997</v>
      </c>
      <c r="AL220" s="4">
        <v>-678.74063999999998</v>
      </c>
      <c r="AM220" s="4">
        <v>-639.17279999999994</v>
      </c>
      <c r="AN220" s="4">
        <v>-2225.9446399999997</v>
      </c>
      <c r="AO220" s="4">
        <v>-1971.2900799999998</v>
      </c>
      <c r="AP220" s="4">
        <v>-688.79</v>
      </c>
      <c r="AQ220" s="10">
        <v>-181946.85534857144</v>
      </c>
      <c r="AS220" s="3">
        <v>0</v>
      </c>
      <c r="AT220" s="3">
        <v>8.707893705644166E-5</v>
      </c>
      <c r="AU220" s="3">
        <v>0</v>
      </c>
      <c r="AV220" s="3">
        <v>0</v>
      </c>
      <c r="AW220" s="3">
        <v>0</v>
      </c>
      <c r="AX220" s="3">
        <v>1.6461547392711492E-2</v>
      </c>
      <c r="AY220" s="3">
        <v>3.6435278580032801E-2</v>
      </c>
      <c r="AZ220" s="3">
        <v>0</v>
      </c>
      <c r="BA220" s="3">
        <v>0.41117520800462759</v>
      </c>
      <c r="BB220" s="3">
        <v>0.1269901165406441</v>
      </c>
      <c r="BC220" s="3">
        <v>5.9272818309797836E-3</v>
      </c>
      <c r="BD220" s="3">
        <v>1.4632439806684759E-2</v>
      </c>
      <c r="BE220" s="3">
        <v>1.0005275822533126E-2</v>
      </c>
      <c r="BF220" s="3">
        <v>1.5184607346559655E-2</v>
      </c>
      <c r="BG220" s="3">
        <v>7.4726673729736E-4</v>
      </c>
      <c r="BH220" s="3">
        <v>2.4626672278420386E-3</v>
      </c>
      <c r="BI220" s="3">
        <v>2.3191036674745655E-3</v>
      </c>
      <c r="BJ220" s="3">
        <v>8.0763705499034867E-3</v>
      </c>
      <c r="BK220" s="3">
        <v>7.1524101998461593E-3</v>
      </c>
      <c r="BL220" s="3">
        <v>2.4991292106294354E-3</v>
      </c>
      <c r="BM220" s="11">
        <v>0.66015578185482282</v>
      </c>
      <c r="BO220" s="2">
        <v>0</v>
      </c>
      <c r="BP220" s="2">
        <v>6.1410115288801342E-3</v>
      </c>
      <c r="BQ220" s="2">
        <v>0</v>
      </c>
      <c r="BR220" s="2">
        <v>0</v>
      </c>
      <c r="BS220" s="2">
        <v>0</v>
      </c>
      <c r="BT220" s="2">
        <v>1.1609070544387154</v>
      </c>
      <c r="BU220" s="2">
        <v>2.5695015738755962</v>
      </c>
      <c r="BV220" s="2">
        <v>0</v>
      </c>
      <c r="BW220" s="2">
        <v>28.997043120880814</v>
      </c>
      <c r="BX220" s="2">
        <v>8.955641812950196</v>
      </c>
      <c r="BY220" s="2">
        <v>0.41800586099685227</v>
      </c>
      <c r="BZ220" s="2">
        <v>1.0319140837726666</v>
      </c>
      <c r="CA220" s="2">
        <v>0.70559559237587621</v>
      </c>
      <c r="CB220" s="2">
        <v>1.0708542378772954</v>
      </c>
      <c r="CC220" s="2">
        <v>5.2699008554931148E-2</v>
      </c>
      <c r="CD220" s="2">
        <v>0.17367308730664502</v>
      </c>
      <c r="CE220" s="2">
        <v>0.16354864723944149</v>
      </c>
      <c r="CF220" s="2">
        <v>0.56956465403703915</v>
      </c>
      <c r="CG220" s="2">
        <v>0.50440479616862666</v>
      </c>
      <c r="CH220" s="2">
        <v>0.17624447212405614</v>
      </c>
      <c r="CI220" s="13">
        <v>22.935758420954478</v>
      </c>
      <c r="CJ220" s="11">
        <v>-0.56724984111406651</v>
      </c>
      <c r="CK220" s="1">
        <v>0</v>
      </c>
      <c r="CL220" s="1" t="s">
        <v>2031</v>
      </c>
    </row>
    <row r="221" spans="1:90" hidden="1" x14ac:dyDescent="0.3">
      <c r="A221" t="s">
        <v>469</v>
      </c>
      <c r="B221" s="1" t="s">
        <v>820</v>
      </c>
      <c r="C221" s="2">
        <v>28</v>
      </c>
      <c r="D221" s="2">
        <v>22</v>
      </c>
      <c r="E221" s="3">
        <v>1.2727272727272727</v>
      </c>
      <c r="F221" s="4">
        <v>511.85714200000001</v>
      </c>
      <c r="G221" s="1">
        <v>2</v>
      </c>
      <c r="H221" s="5">
        <v>14</v>
      </c>
      <c r="I221" s="5">
        <v>7.0030700647553497</v>
      </c>
      <c r="J221" s="10">
        <v>-1504.4646342857741</v>
      </c>
      <c r="L221" s="4">
        <v>100368</v>
      </c>
      <c r="M221" s="4">
        <v>11379</v>
      </c>
      <c r="N221" s="4">
        <v>9400</v>
      </c>
      <c r="O221" s="4">
        <v>8251.5</v>
      </c>
      <c r="P221" s="4">
        <v>47.32</v>
      </c>
      <c r="Q221" s="4">
        <v>4350</v>
      </c>
      <c r="R221" s="4">
        <v>-11645</v>
      </c>
      <c r="S221" s="4">
        <v>16000</v>
      </c>
      <c r="T221" s="4">
        <v>1458.21</v>
      </c>
      <c r="U221" s="10">
        <v>139609.03</v>
      </c>
      <c r="V221" s="4"/>
      <c r="W221" s="4">
        <v>0</v>
      </c>
      <c r="X221" s="4">
        <v>0</v>
      </c>
      <c r="Y221" s="4">
        <v>-1065.3</v>
      </c>
      <c r="Z221" s="4">
        <v>0</v>
      </c>
      <c r="AA221" s="4">
        <v>0</v>
      </c>
      <c r="AB221" s="4">
        <v>0</v>
      </c>
      <c r="AC221" s="4">
        <v>-3185</v>
      </c>
      <c r="AD221" s="4">
        <v>-2768.59</v>
      </c>
      <c r="AE221" s="4">
        <v>-95966.770714285711</v>
      </c>
      <c r="AF221" s="4">
        <v>-19108.8</v>
      </c>
      <c r="AG221" s="4">
        <v>-1633.63</v>
      </c>
      <c r="AH221" s="4">
        <v>-4032.8759999999997</v>
      </c>
      <c r="AI221" s="4">
        <v>-2757.5740799999999</v>
      </c>
      <c r="AJ221" s="4">
        <v>-4185.0599999999995</v>
      </c>
      <c r="AK221" s="4">
        <v>-205.95567999999997</v>
      </c>
      <c r="AL221" s="4">
        <v>-678.74063999999998</v>
      </c>
      <c r="AM221" s="4">
        <v>-639.17279999999994</v>
      </c>
      <c r="AN221" s="4">
        <v>-2225.9446399999997</v>
      </c>
      <c r="AO221" s="4">
        <v>-1971.2900799999998</v>
      </c>
      <c r="AP221" s="4">
        <v>-688.79</v>
      </c>
      <c r="AQ221" s="10">
        <v>-141113.49463428577</v>
      </c>
      <c r="AS221" s="3">
        <v>0</v>
      </c>
      <c r="AT221" s="3">
        <v>0</v>
      </c>
      <c r="AU221" s="3">
        <v>7.6305952415828687E-3</v>
      </c>
      <c r="AV221" s="3">
        <v>0</v>
      </c>
      <c r="AW221" s="3">
        <v>0</v>
      </c>
      <c r="AX221" s="3">
        <v>0</v>
      </c>
      <c r="AY221" s="3">
        <v>2.2813710545800656E-2</v>
      </c>
      <c r="AZ221" s="3">
        <v>1.9831023824175273E-2</v>
      </c>
      <c r="BA221" s="3">
        <v>0.68739658684173732</v>
      </c>
      <c r="BB221" s="3">
        <v>0.13687366784225918</v>
      </c>
      <c r="BC221" s="3">
        <v>1.1701463723370904E-2</v>
      </c>
      <c r="BD221" s="3">
        <v>2.8886928016045952E-2</v>
      </c>
      <c r="BE221" s="3">
        <v>1.9752118326443496E-2</v>
      </c>
      <c r="BF221" s="3">
        <v>2.9977000771368438E-2</v>
      </c>
      <c r="BG221" s="3">
        <v>1.4752317955364347E-3</v>
      </c>
      <c r="BH221" s="3">
        <v>4.8617244887383003E-3</v>
      </c>
      <c r="BI221" s="3">
        <v>4.5783055723544524E-3</v>
      </c>
      <c r="BJ221" s="3">
        <v>1.5944130834516936E-2</v>
      </c>
      <c r="BK221" s="3">
        <v>1.4120075757277303E-2</v>
      </c>
      <c r="BL221" s="3">
        <v>4.933706652069712E-3</v>
      </c>
      <c r="BM221" s="11">
        <v>1.0107762702332777</v>
      </c>
      <c r="BO221" s="2">
        <v>0</v>
      </c>
      <c r="BP221" s="2">
        <v>0</v>
      </c>
      <c r="BQ221" s="2">
        <v>0.29719033955045432</v>
      </c>
      <c r="BR221" s="2">
        <v>0</v>
      </c>
      <c r="BS221" s="2">
        <v>0</v>
      </c>
      <c r="BT221" s="2">
        <v>0</v>
      </c>
      <c r="BU221" s="2">
        <v>0.88853020883150013</v>
      </c>
      <c r="BV221" s="2">
        <v>0.77236290451139811</v>
      </c>
      <c r="BW221" s="2">
        <v>26.772174198947873</v>
      </c>
      <c r="BX221" s="2">
        <v>5.3308464849354378</v>
      </c>
      <c r="BY221" s="2">
        <v>0.45573927945161807</v>
      </c>
      <c r="BZ221" s="2">
        <v>1.1250650406504066</v>
      </c>
      <c r="CA221" s="2">
        <v>0.76928975609756101</v>
      </c>
      <c r="CB221" s="2">
        <v>1.167520325203252</v>
      </c>
      <c r="CC221" s="2">
        <v>5.745615176151761E-2</v>
      </c>
      <c r="CD221" s="2">
        <v>0.18935056910569106</v>
      </c>
      <c r="CE221" s="2">
        <v>0.17831219512195121</v>
      </c>
      <c r="CF221" s="2">
        <v>0.62097929539295382</v>
      </c>
      <c r="CG221" s="2">
        <v>0.54993745257452575</v>
      </c>
      <c r="CH221" s="2">
        <v>0.19215407301131834</v>
      </c>
      <c r="CI221" s="13">
        <v>28.5341068814603</v>
      </c>
      <c r="CJ221" s="11">
        <v>1.9075245766439375E-2</v>
      </c>
      <c r="CK221" s="1">
        <v>1</v>
      </c>
      <c r="CL221" s="1" t="s">
        <v>2034</v>
      </c>
    </row>
    <row r="222" spans="1:90" hidden="1" x14ac:dyDescent="0.3">
      <c r="A222" t="s">
        <v>470</v>
      </c>
      <c r="B222" s="1" t="s">
        <v>1539</v>
      </c>
      <c r="C222" s="2">
        <v>49</v>
      </c>
      <c r="D222" s="2">
        <v>49</v>
      </c>
      <c r="E222" s="3">
        <v>1</v>
      </c>
      <c r="F222" s="4">
        <v>536.34693800000002</v>
      </c>
      <c r="G222" s="1">
        <v>3</v>
      </c>
      <c r="H222" s="5">
        <v>16.333333333333332</v>
      </c>
      <c r="I222" s="5">
        <v>7.0496556549555534</v>
      </c>
      <c r="J222" s="10">
        <v>41211.920365714264</v>
      </c>
      <c r="L222" s="4">
        <v>185272</v>
      </c>
      <c r="M222" s="4">
        <v>18187.27</v>
      </c>
      <c r="N222" s="4">
        <v>3900</v>
      </c>
      <c r="O222" s="4">
        <v>19264.45</v>
      </c>
      <c r="P222" s="4">
        <v>42.28</v>
      </c>
      <c r="Q222" s="4">
        <v>3330</v>
      </c>
      <c r="R222" s="4">
        <v>-26616</v>
      </c>
      <c r="S222" s="4">
        <v>5500</v>
      </c>
      <c r="T222" s="4">
        <v>2207.02</v>
      </c>
      <c r="U222" s="10">
        <v>211087.02</v>
      </c>
      <c r="V222" s="4"/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-341</v>
      </c>
      <c r="AC222" s="4">
        <v>-1325</v>
      </c>
      <c r="AD222" s="4">
        <v>-2940.04</v>
      </c>
      <c r="AE222" s="4">
        <v>-120644.87571428574</v>
      </c>
      <c r="AF222" s="4">
        <v>-25346.51</v>
      </c>
      <c r="AG222" s="4">
        <v>-1633.63</v>
      </c>
      <c r="AH222" s="4">
        <v>-4032.8759999999997</v>
      </c>
      <c r="AI222" s="4">
        <v>-2757.5740799999999</v>
      </c>
      <c r="AJ222" s="4">
        <v>-4185.0599999999995</v>
      </c>
      <c r="AK222" s="4">
        <v>-205.95567999999997</v>
      </c>
      <c r="AL222" s="4">
        <v>-678.74063999999998</v>
      </c>
      <c r="AM222" s="4">
        <v>-639.17279999999994</v>
      </c>
      <c r="AN222" s="4">
        <v>-2225.9446399999997</v>
      </c>
      <c r="AO222" s="4">
        <v>-1971.2900799999998</v>
      </c>
      <c r="AP222" s="4">
        <v>-947.43</v>
      </c>
      <c r="AQ222" s="10">
        <v>-169875.09963428573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1.6154475059622332E-3</v>
      </c>
      <c r="AY222" s="3">
        <v>6.2770320979470932E-3</v>
      </c>
      <c r="AZ222" s="3">
        <v>1.3928094678678017E-2</v>
      </c>
      <c r="BA222" s="3">
        <v>0.57154094891427121</v>
      </c>
      <c r="BB222" s="3">
        <v>0.12007611837051847</v>
      </c>
      <c r="BC222" s="3">
        <v>7.7391305254108003E-3</v>
      </c>
      <c r="BD222" s="3">
        <v>1.9105277055879607E-2</v>
      </c>
      <c r="BE222" s="3">
        <v>1.3063683783114661E-2</v>
      </c>
      <c r="BF222" s="3">
        <v>1.9826230907044873E-2</v>
      </c>
      <c r="BG222" s="3">
        <v>9.7569087857699629E-4</v>
      </c>
      <c r="BH222" s="3">
        <v>3.2154541761970964E-3</v>
      </c>
      <c r="BI222" s="3">
        <v>3.0280061748941263E-3</v>
      </c>
      <c r="BJ222" s="3">
        <v>1.0545151663043989E-2</v>
      </c>
      <c r="BK222" s="3">
        <v>9.3387555520941072E-3</v>
      </c>
      <c r="BL222" s="3">
        <v>4.4883385060815201E-3</v>
      </c>
      <c r="BM222" s="11">
        <v>0.80476336078971478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9.0186320652877933E-2</v>
      </c>
      <c r="BU222" s="2">
        <v>0.35043071807936443</v>
      </c>
      <c r="BV222" s="2">
        <v>0.77757005915626753</v>
      </c>
      <c r="BW222" s="2">
        <v>31.907675795587036</v>
      </c>
      <c r="BX222" s="2">
        <v>6.7035439246081436</v>
      </c>
      <c r="BY222" s="2">
        <v>0.43205595017056009</v>
      </c>
      <c r="BZ222" s="2">
        <v>1.0665989680037997</v>
      </c>
      <c r="CA222" s="2">
        <v>0.72931220000863595</v>
      </c>
      <c r="CB222" s="2">
        <v>1.1068479856643205</v>
      </c>
      <c r="CC222" s="2">
        <v>5.4470337233904743E-2</v>
      </c>
      <c r="CD222" s="2">
        <v>0.17951061876592253</v>
      </c>
      <c r="CE222" s="2">
        <v>0.16904587417418712</v>
      </c>
      <c r="CF222" s="2">
        <v>0.58870896498121672</v>
      </c>
      <c r="CG222" s="2">
        <v>0.52135894209594535</v>
      </c>
      <c r="CH222" s="2">
        <v>0.250572509607496</v>
      </c>
      <c r="CI222" s="13">
        <v>35.154424584551982</v>
      </c>
      <c r="CJ222" s="11">
        <v>-0.28256276358057175</v>
      </c>
      <c r="CK222" s="1">
        <v>0</v>
      </c>
      <c r="CL222" s="1" t="s">
        <v>2032</v>
      </c>
    </row>
    <row r="223" spans="1:90" hidden="1" x14ac:dyDescent="0.3">
      <c r="A223" t="s">
        <v>472</v>
      </c>
      <c r="B223" s="1" t="s">
        <v>1682</v>
      </c>
      <c r="C223" s="2">
        <v>165</v>
      </c>
      <c r="D223" s="2">
        <v>144</v>
      </c>
      <c r="E223" s="3">
        <v>1.1458333333333333</v>
      </c>
      <c r="F223" s="4">
        <v>554.030303</v>
      </c>
      <c r="G223" s="1">
        <v>6</v>
      </c>
      <c r="H223" s="5">
        <v>27.5</v>
      </c>
      <c r="I223" s="5">
        <v>6.8869096268056058</v>
      </c>
      <c r="J223" s="10">
        <v>411727.70993571408</v>
      </c>
      <c r="L223" s="4">
        <v>629566.84349999996</v>
      </c>
      <c r="M223" s="4">
        <v>140211.82999999999</v>
      </c>
      <c r="N223" s="4">
        <v>17652</v>
      </c>
      <c r="O223" s="4">
        <v>64681.719069999999</v>
      </c>
      <c r="P223" s="4">
        <v>942.27</v>
      </c>
      <c r="Q223" s="4">
        <v>15064.092000000001</v>
      </c>
      <c r="R223" s="4">
        <v>-45191</v>
      </c>
      <c r="S223" s="4">
        <v>8500</v>
      </c>
      <c r="T223" s="4">
        <v>5374.25</v>
      </c>
      <c r="U223" s="10">
        <v>836802.00456999987</v>
      </c>
      <c r="V223" s="4"/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-2083</v>
      </c>
      <c r="AD223" s="4">
        <v>-4989.1499999999996</v>
      </c>
      <c r="AE223" s="4">
        <v>-370566.71071428579</v>
      </c>
      <c r="AF223" s="4">
        <v>-28341.05</v>
      </c>
      <c r="AG223" s="4">
        <v>-1633.63</v>
      </c>
      <c r="AH223" s="4">
        <v>-4032.8759999999997</v>
      </c>
      <c r="AI223" s="4">
        <v>-2757.5740799999999</v>
      </c>
      <c r="AJ223" s="4">
        <v>-4185.0599999999995</v>
      </c>
      <c r="AK223" s="4">
        <v>-205.95567999999997</v>
      </c>
      <c r="AL223" s="4">
        <v>-678.74063999999998</v>
      </c>
      <c r="AM223" s="4">
        <v>-639.17279999999994</v>
      </c>
      <c r="AN223" s="4">
        <v>-2225.9446399999997</v>
      </c>
      <c r="AO223" s="4">
        <v>-1971.2900799999998</v>
      </c>
      <c r="AP223" s="4">
        <v>-764.14</v>
      </c>
      <c r="AQ223" s="10">
        <v>-425074.29463428579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2.4892387788559051E-3</v>
      </c>
      <c r="AZ223" s="3">
        <v>5.9621630597834555E-3</v>
      </c>
      <c r="BA223" s="3">
        <v>0.44283678658813164</v>
      </c>
      <c r="BB223" s="3">
        <v>3.3868286458710588E-2</v>
      </c>
      <c r="BC223" s="3">
        <v>1.9522300270294634E-3</v>
      </c>
      <c r="BD223" s="3">
        <v>4.8193909407188125E-3</v>
      </c>
      <c r="BE223" s="3">
        <v>3.2953722205971655E-3</v>
      </c>
      <c r="BF223" s="3">
        <v>5.0012547498025414E-3</v>
      </c>
      <c r="BG223" s="3">
        <v>2.4612235495997958E-4</v>
      </c>
      <c r="BH223" s="3">
        <v>8.1111258851343038E-4</v>
      </c>
      <c r="BI223" s="3">
        <v>7.6382799815166084E-4</v>
      </c>
      <c r="BJ223" s="3">
        <v>2.6600613141980062E-3</v>
      </c>
      <c r="BK223" s="3">
        <v>2.3557425403312334E-3</v>
      </c>
      <c r="BL223" s="3">
        <v>9.1316702855254498E-4</v>
      </c>
      <c r="BM223" s="11">
        <v>0.50797475664833647</v>
      </c>
      <c r="BO223" s="2">
        <v>0</v>
      </c>
      <c r="BP223" s="2">
        <v>0</v>
      </c>
      <c r="BQ223" s="2">
        <v>0</v>
      </c>
      <c r="BR223" s="2">
        <v>0</v>
      </c>
      <c r="BS223" s="2">
        <v>0</v>
      </c>
      <c r="BT223" s="2">
        <v>0</v>
      </c>
      <c r="BU223" s="2">
        <v>0.54592296838453191</v>
      </c>
      <c r="BV223" s="2">
        <v>1.3075811702907763</v>
      </c>
      <c r="BW223" s="2">
        <v>97.119960968619779</v>
      </c>
      <c r="BX223" s="2">
        <v>7.4277629107702525</v>
      </c>
      <c r="BY223" s="2">
        <v>0.42814985062027022</v>
      </c>
      <c r="BZ223" s="2">
        <v>1.0569561387646362</v>
      </c>
      <c r="CA223" s="2">
        <v>0.72271868809113993</v>
      </c>
      <c r="CB223" s="2">
        <v>1.0968412760765092</v>
      </c>
      <c r="CC223" s="2">
        <v>5.3977885828734876E-2</v>
      </c>
      <c r="CD223" s="2">
        <v>0.17788771241095389</v>
      </c>
      <c r="CE223" s="2">
        <v>0.16751757670986686</v>
      </c>
      <c r="CF223" s="2">
        <v>0.58338660841499668</v>
      </c>
      <c r="CG223" s="2">
        <v>0.51664547864646237</v>
      </c>
      <c r="CH223" s="2">
        <v>0.20026960012547104</v>
      </c>
      <c r="CI223" s="13">
        <v>27.045177216340221</v>
      </c>
      <c r="CJ223" s="11">
        <v>-0.83608983505248347</v>
      </c>
      <c r="CK223" s="1">
        <v>0</v>
      </c>
      <c r="CL223" s="1" t="s">
        <v>2031</v>
      </c>
    </row>
    <row r="224" spans="1:90" hidden="1" x14ac:dyDescent="0.3">
      <c r="A224" t="s">
        <v>475</v>
      </c>
      <c r="B224" s="1" t="s">
        <v>1822</v>
      </c>
      <c r="C224" s="2">
        <v>71</v>
      </c>
      <c r="D224" s="2">
        <v>66</v>
      </c>
      <c r="E224" s="3">
        <v>1.0757575757575757</v>
      </c>
      <c r="F224" s="4">
        <v>540.83098500000006</v>
      </c>
      <c r="G224" s="1">
        <v>3</v>
      </c>
      <c r="H224" s="5">
        <v>23.666666666666668</v>
      </c>
      <c r="I224" s="5">
        <v>7.1183261403341529</v>
      </c>
      <c r="J224" s="10">
        <v>168875.39039142858</v>
      </c>
      <c r="L224" s="4">
        <v>273336.60499999998</v>
      </c>
      <c r="M224" s="4">
        <v>71847.370999999999</v>
      </c>
      <c r="N224" s="4">
        <v>18600</v>
      </c>
      <c r="O224" s="4">
        <v>15056.126179999999</v>
      </c>
      <c r="P224" s="4">
        <v>79.52</v>
      </c>
      <c r="Q224" s="4">
        <v>4519.08</v>
      </c>
      <c r="R224" s="4">
        <v>-40993</v>
      </c>
      <c r="S224" s="4">
        <v>8500</v>
      </c>
      <c r="T224" s="4">
        <v>5777.29</v>
      </c>
      <c r="U224" s="10">
        <v>356722.99218</v>
      </c>
      <c r="V224" s="4"/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-1813</v>
      </c>
      <c r="AD224" s="4">
        <v>0</v>
      </c>
      <c r="AE224" s="4">
        <v>-145935.78642857145</v>
      </c>
      <c r="AF224" s="4">
        <v>-11082.38</v>
      </c>
      <c r="AG224" s="4">
        <v>-1633.63</v>
      </c>
      <c r="AH224" s="4">
        <v>-5342.6729599999999</v>
      </c>
      <c r="AI224" s="4">
        <v>-4198.24928</v>
      </c>
      <c r="AJ224" s="4">
        <v>-8183.440959999999</v>
      </c>
      <c r="AK224" s="4">
        <v>-313.49903999999998</v>
      </c>
      <c r="AL224" s="4">
        <v>-1033.83664</v>
      </c>
      <c r="AM224" s="4">
        <v>-972.96303999999986</v>
      </c>
      <c r="AN224" s="4">
        <v>-3388.6303999999996</v>
      </c>
      <c r="AO224" s="4">
        <v>-3002.0830399999995</v>
      </c>
      <c r="AP224" s="4">
        <v>-947.43</v>
      </c>
      <c r="AQ224" s="10">
        <v>-187847.60178857142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5.0823749512764029E-3</v>
      </c>
      <c r="AZ224" s="3">
        <v>0</v>
      </c>
      <c r="BA224" s="3">
        <v>0.40910115026993615</v>
      </c>
      <c r="BB224" s="3">
        <v>3.1067187265596565E-2</v>
      </c>
      <c r="BC224" s="3">
        <v>4.5795478166870763E-3</v>
      </c>
      <c r="BD224" s="3">
        <v>1.4977091684923194E-2</v>
      </c>
      <c r="BE224" s="3">
        <v>1.176893380026817E-2</v>
      </c>
      <c r="BF224" s="3">
        <v>2.2940604164563328E-2</v>
      </c>
      <c r="BG224" s="3">
        <v>8.7883048436028619E-4</v>
      </c>
      <c r="BH224" s="3">
        <v>2.8981497202690346E-3</v>
      </c>
      <c r="BI224" s="3">
        <v>2.7275030242767456E-3</v>
      </c>
      <c r="BJ224" s="3">
        <v>9.4993327435707303E-3</v>
      </c>
      <c r="BK224" s="3">
        <v>8.415726224019697E-3</v>
      </c>
      <c r="BL224" s="3">
        <v>2.6559263651890798E-3</v>
      </c>
      <c r="BM224" s="11">
        <v>0.52659235851493646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.47093216804972032</v>
      </c>
      <c r="BV224" s="2">
        <v>0</v>
      </c>
      <c r="BW224" s="2">
        <v>37.907256645807003</v>
      </c>
      <c r="BX224" s="2">
        <v>2.8786813240765907</v>
      </c>
      <c r="BY224" s="2">
        <v>0.42434027451244605</v>
      </c>
      <c r="BZ224" s="2">
        <v>1.3877752676411563</v>
      </c>
      <c r="CA224" s="2">
        <v>1.0905077967146042</v>
      </c>
      <c r="CB224" s="2">
        <v>2.1256732451184135</v>
      </c>
      <c r="CC224" s="2">
        <v>8.1432312514454486E-2</v>
      </c>
      <c r="CD224" s="2">
        <v>0.26854215680333049</v>
      </c>
      <c r="CE224" s="2">
        <v>0.25273005728596065</v>
      </c>
      <c r="CF224" s="2">
        <v>0.88020687313358559</v>
      </c>
      <c r="CG224" s="2">
        <v>0.77980004119828739</v>
      </c>
      <c r="CH224" s="2">
        <v>0.24609777384188997</v>
      </c>
      <c r="CI224" s="13">
        <v>15.422647485604642</v>
      </c>
      <c r="CJ224" s="11">
        <v>-0.78277961287880782</v>
      </c>
      <c r="CK224" s="1">
        <v>0</v>
      </c>
      <c r="CL224" s="1" t="s">
        <v>2031</v>
      </c>
    </row>
    <row r="225" spans="1:90" hidden="1" x14ac:dyDescent="0.3">
      <c r="A225" t="s">
        <v>13</v>
      </c>
      <c r="B225" s="1" t="s">
        <v>1840</v>
      </c>
      <c r="C225" s="2">
        <v>55</v>
      </c>
      <c r="D225" s="2">
        <v>57</v>
      </c>
      <c r="E225" s="3">
        <v>0.96491228070175439</v>
      </c>
      <c r="F225" s="4">
        <v>476.09090900000001</v>
      </c>
      <c r="G225" s="1">
        <v>3</v>
      </c>
      <c r="H225" s="5">
        <v>18.333333333333332</v>
      </c>
      <c r="I225" s="5">
        <v>6.4058923250727302</v>
      </c>
      <c r="J225" s="10">
        <v>47780.280387546431</v>
      </c>
      <c r="L225" s="4">
        <v>167738.2905</v>
      </c>
      <c r="M225" s="4">
        <v>53124.911999999997</v>
      </c>
      <c r="N225" s="4">
        <v>7600</v>
      </c>
      <c r="O225" s="4">
        <v>4291.0290000000005</v>
      </c>
      <c r="P225" s="4">
        <v>3.45</v>
      </c>
      <c r="Q225" s="4">
        <v>3916.6</v>
      </c>
      <c r="R225" s="4">
        <v>-13784</v>
      </c>
      <c r="S225" s="4">
        <v>8500</v>
      </c>
      <c r="T225" s="4">
        <v>3598.28</v>
      </c>
      <c r="U225" s="10">
        <v>234988.56150000004</v>
      </c>
      <c r="V225" s="4"/>
      <c r="W225" s="4">
        <v>0</v>
      </c>
      <c r="X225" s="4">
        <v>0</v>
      </c>
      <c r="Y225" s="4">
        <v>-691.26</v>
      </c>
      <c r="Z225" s="4">
        <v>0</v>
      </c>
      <c r="AA225" s="4">
        <v>0</v>
      </c>
      <c r="AB225" s="4">
        <v>-776</v>
      </c>
      <c r="AC225" s="4">
        <v>-736</v>
      </c>
      <c r="AD225" s="4">
        <v>0</v>
      </c>
      <c r="AE225" s="4">
        <v>-122810.0907142857</v>
      </c>
      <c r="AF225" s="4">
        <v>-39533.630000000005</v>
      </c>
      <c r="AG225" s="4">
        <v>-1633.63</v>
      </c>
      <c r="AH225" s="4">
        <v>-5342.6729599999999</v>
      </c>
      <c r="AI225" s="4">
        <v>-4198.24928</v>
      </c>
      <c r="AJ225" s="4">
        <v>-8183.440959999999</v>
      </c>
      <c r="AK225" s="4">
        <v>-313.49903999999998</v>
      </c>
      <c r="AL225" s="4">
        <v>-1033.83664</v>
      </c>
      <c r="AM225" s="4">
        <v>-972.96303999999986</v>
      </c>
      <c r="AN225" s="4">
        <v>-3388.6303999999996</v>
      </c>
      <c r="AO225" s="4">
        <v>-3002.0830399999995</v>
      </c>
      <c r="AP225" s="4">
        <v>5407.7049618320607</v>
      </c>
      <c r="AQ225" s="10">
        <v>-187208.28111245361</v>
      </c>
      <c r="AS225" s="3">
        <v>0</v>
      </c>
      <c r="AT225" s="3">
        <v>0</v>
      </c>
      <c r="AU225" s="3">
        <v>2.9416750993643574E-3</v>
      </c>
      <c r="AV225" s="3">
        <v>0</v>
      </c>
      <c r="AW225" s="3">
        <v>0</v>
      </c>
      <c r="AX225" s="3">
        <v>3.302288396705641E-3</v>
      </c>
      <c r="AY225" s="3">
        <v>3.1320673453290615E-3</v>
      </c>
      <c r="AZ225" s="3">
        <v>0</v>
      </c>
      <c r="BA225" s="3">
        <v>0.52262156902597012</v>
      </c>
      <c r="BB225" s="3">
        <v>0.16823640158331707</v>
      </c>
      <c r="BC225" s="3">
        <v>6.9519554040080363E-3</v>
      </c>
      <c r="BD225" s="3">
        <v>2.2735885210310541E-2</v>
      </c>
      <c r="BE225" s="3">
        <v>1.786576015956419E-2</v>
      </c>
      <c r="BF225" s="3">
        <v>3.4824848102234109E-2</v>
      </c>
      <c r="BG225" s="3">
        <v>1.3341034048587081E-3</v>
      </c>
      <c r="BH225" s="3">
        <v>4.3995189953107564E-3</v>
      </c>
      <c r="BI225" s="3">
        <v>4.1404697904838215E-3</v>
      </c>
      <c r="BJ225" s="3">
        <v>1.442040573536597E-2</v>
      </c>
      <c r="BK225" s="3">
        <v>1.2775443284714942E-2</v>
      </c>
      <c r="BL225" s="3">
        <v>-2.3012630603434968E-2</v>
      </c>
      <c r="BM225" s="11">
        <v>0.79666976093410224</v>
      </c>
      <c r="BO225" s="2">
        <v>0</v>
      </c>
      <c r="BP225" s="2">
        <v>0</v>
      </c>
      <c r="BQ225" s="2">
        <v>0.22665844445338498</v>
      </c>
      <c r="BR225" s="2">
        <v>0</v>
      </c>
      <c r="BS225" s="2">
        <v>0</v>
      </c>
      <c r="BT225" s="2">
        <v>0.25444399053297856</v>
      </c>
      <c r="BU225" s="2">
        <v>0.24132832091787657</v>
      </c>
      <c r="BV225" s="2">
        <v>0</v>
      </c>
      <c r="BW225" s="2">
        <v>40.268414380231896</v>
      </c>
      <c r="BX225" s="2">
        <v>12.962750744142111</v>
      </c>
      <c r="BY225" s="2">
        <v>0.53565378383297657</v>
      </c>
      <c r="BZ225" s="2">
        <v>1.7518183351224748</v>
      </c>
      <c r="CA225" s="2">
        <v>1.3765712629579949</v>
      </c>
      <c r="CB225" s="2">
        <v>2.6832826986513254</v>
      </c>
      <c r="CC225" s="2">
        <v>0.10279374583229106</v>
      </c>
      <c r="CD225" s="2">
        <v>0.3389864951556783</v>
      </c>
      <c r="CE225" s="2">
        <v>0.31902654450863144</v>
      </c>
      <c r="CF225" s="2">
        <v>1.1111039193522723</v>
      </c>
      <c r="CG225" s="2">
        <v>0.98435823274352496</v>
      </c>
      <c r="CH225" s="2">
        <v>-1.7731417913834253</v>
      </c>
      <c r="CI225" s="13">
        <v>34.543054258555046</v>
      </c>
      <c r="CJ225" s="11">
        <v>-0.3719444680262719</v>
      </c>
      <c r="CK225" s="1">
        <v>0</v>
      </c>
      <c r="CL225" s="1" t="s">
        <v>2032</v>
      </c>
    </row>
    <row r="226" spans="1:90" hidden="1" x14ac:dyDescent="0.3">
      <c r="A226" t="s">
        <v>18</v>
      </c>
      <c r="B226" s="1" t="s">
        <v>1277</v>
      </c>
      <c r="C226" s="2">
        <v>35</v>
      </c>
      <c r="D226" s="2">
        <v>40</v>
      </c>
      <c r="E226" s="3">
        <v>0.875</v>
      </c>
      <c r="F226" s="4">
        <v>535</v>
      </c>
      <c r="G226" s="1">
        <v>3</v>
      </c>
      <c r="H226" s="5">
        <v>11.666666666666666</v>
      </c>
      <c r="I226" s="5">
        <v>7.3218157543391191</v>
      </c>
      <c r="J226" s="10">
        <v>-11646.461062857154</v>
      </c>
      <c r="L226" s="4">
        <v>137101</v>
      </c>
      <c r="M226" s="4">
        <v>16730</v>
      </c>
      <c r="N226" s="4">
        <v>5040</v>
      </c>
      <c r="O226" s="4">
        <v>8238.15</v>
      </c>
      <c r="P226" s="4">
        <v>0</v>
      </c>
      <c r="Q226" s="4">
        <v>1050</v>
      </c>
      <c r="R226" s="4">
        <v>-10851</v>
      </c>
      <c r="S226" s="4">
        <v>0</v>
      </c>
      <c r="T226" s="4">
        <v>3183.63</v>
      </c>
      <c r="U226" s="10">
        <v>160491.78</v>
      </c>
      <c r="V226" s="4"/>
      <c r="W226" s="4">
        <v>0</v>
      </c>
      <c r="X226" s="4">
        <v>0</v>
      </c>
      <c r="Y226" s="4">
        <v>-691.26</v>
      </c>
      <c r="Z226" s="4">
        <v>0</v>
      </c>
      <c r="AA226" s="4">
        <v>0</v>
      </c>
      <c r="AB226" s="4">
        <v>-4943</v>
      </c>
      <c r="AC226" s="4">
        <v>-2249</v>
      </c>
      <c r="AD226" s="4">
        <v>-3236.09</v>
      </c>
      <c r="AE226" s="4">
        <v>-96506.977142857155</v>
      </c>
      <c r="AF226" s="4">
        <v>-43347.96</v>
      </c>
      <c r="AG226" s="4">
        <v>-2572.52</v>
      </c>
      <c r="AH226" s="4">
        <v>-4032.8759999999997</v>
      </c>
      <c r="AI226" s="4">
        <v>-2757.5740799999999</v>
      </c>
      <c r="AJ226" s="4">
        <v>-4185.0599999999995</v>
      </c>
      <c r="AK226" s="4">
        <v>-205.95567999999997</v>
      </c>
      <c r="AL226" s="4">
        <v>-678.74063999999998</v>
      </c>
      <c r="AM226" s="4">
        <v>-639.17279999999994</v>
      </c>
      <c r="AN226" s="4">
        <v>-2225.9446399999997</v>
      </c>
      <c r="AO226" s="4">
        <v>-1971.2900799999998</v>
      </c>
      <c r="AP226" s="4">
        <v>-1894.82</v>
      </c>
      <c r="AQ226" s="10">
        <v>-172138.24106285715</v>
      </c>
      <c r="AS226" s="3">
        <v>0</v>
      </c>
      <c r="AT226" s="3">
        <v>0</v>
      </c>
      <c r="AU226" s="3">
        <v>4.3071364776439015E-3</v>
      </c>
      <c r="AV226" s="3">
        <v>0</v>
      </c>
      <c r="AW226" s="3">
        <v>0</v>
      </c>
      <c r="AX226" s="3">
        <v>3.0799085161869348E-2</v>
      </c>
      <c r="AY226" s="3">
        <v>1.4013178743484558E-2</v>
      </c>
      <c r="AZ226" s="3">
        <v>2.0163587194309891E-2</v>
      </c>
      <c r="BA226" s="3">
        <v>0.60132037380890879</v>
      </c>
      <c r="BB226" s="3">
        <v>0.27009458054487279</v>
      </c>
      <c r="BC226" s="3">
        <v>1.6028982917380565E-2</v>
      </c>
      <c r="BD226" s="3">
        <v>2.512824021267631E-2</v>
      </c>
      <c r="BE226" s="3">
        <v>1.7182026892592257E-2</v>
      </c>
      <c r="BF226" s="3">
        <v>2.6076475692399945E-2</v>
      </c>
      <c r="BG226" s="3">
        <v>1.2832786825593184E-3</v>
      </c>
      <c r="BH226" s="3">
        <v>4.2291302395674095E-3</v>
      </c>
      <c r="BI226" s="3">
        <v>3.9825890148392643E-3</v>
      </c>
      <c r="BJ226" s="3">
        <v>1.3869524283424358E-2</v>
      </c>
      <c r="BK226" s="3">
        <v>1.2282810247353476E-2</v>
      </c>
      <c r="BL226" s="3">
        <v>1.1806336748212276E-2</v>
      </c>
      <c r="BM226" s="11">
        <v>1.0725673368620945</v>
      </c>
      <c r="BO226" s="2">
        <v>0</v>
      </c>
      <c r="BP226" s="2">
        <v>0</v>
      </c>
      <c r="BQ226" s="2">
        <v>0.17646917236198131</v>
      </c>
      <c r="BR226" s="2">
        <v>0</v>
      </c>
      <c r="BS226" s="2">
        <v>0</v>
      </c>
      <c r="BT226" s="2">
        <v>1.2618799279363389</v>
      </c>
      <c r="BU226" s="2">
        <v>0.57413877360486065</v>
      </c>
      <c r="BV226" s="2">
        <v>0.82612927695640437</v>
      </c>
      <c r="BW226" s="2">
        <v>24.636904180129978</v>
      </c>
      <c r="BX226" s="2">
        <v>11.06613810256672</v>
      </c>
      <c r="BY226" s="2">
        <v>0.65672898082435571</v>
      </c>
      <c r="BZ226" s="2">
        <v>1.0295377860117723</v>
      </c>
      <c r="CA226" s="2">
        <v>0.70397074273710614</v>
      </c>
      <c r="CB226" s="2">
        <v>1.0683882685027823</v>
      </c>
      <c r="CC226" s="2">
        <v>5.2577652971167232E-2</v>
      </c>
      <c r="CD226" s="2">
        <v>0.17327315190990583</v>
      </c>
      <c r="CE226" s="2">
        <v>0.16317202646224313</v>
      </c>
      <c r="CF226" s="2">
        <v>0.56825305723517683</v>
      </c>
      <c r="CG226" s="2">
        <v>0.5032432498668864</v>
      </c>
      <c r="CH226" s="2">
        <v>0.48372148999642595</v>
      </c>
      <c r="CI226" s="13">
        <v>38.739226216936437</v>
      </c>
      <c r="CJ226" s="11">
        <v>0.10683503476961254</v>
      </c>
      <c r="CK226" s="1">
        <v>1</v>
      </c>
      <c r="CL226" s="1" t="s">
        <v>2034</v>
      </c>
    </row>
    <row r="227" spans="1:90" hidden="1" x14ac:dyDescent="0.3">
      <c r="A227" t="s">
        <v>19</v>
      </c>
      <c r="B227" s="1" t="s">
        <v>1326</v>
      </c>
      <c r="C227" s="2">
        <v>64</v>
      </c>
      <c r="D227" s="2">
        <v>66</v>
      </c>
      <c r="E227" s="3">
        <v>0.96969696969696972</v>
      </c>
      <c r="F227" s="4">
        <v>490.875</v>
      </c>
      <c r="G227" s="1">
        <v>4</v>
      </c>
      <c r="H227" s="5">
        <v>16</v>
      </c>
      <c r="I227" s="5">
        <v>6.6609052711993888</v>
      </c>
      <c r="J227" s="10">
        <v>-25136.595348571398</v>
      </c>
      <c r="L227" s="4">
        <v>209259</v>
      </c>
      <c r="M227" s="4">
        <v>25841.54</v>
      </c>
      <c r="N227" s="4">
        <v>11900</v>
      </c>
      <c r="O227" s="4">
        <v>15706.8</v>
      </c>
      <c r="P227" s="4">
        <v>0</v>
      </c>
      <c r="Q227" s="4">
        <v>7380</v>
      </c>
      <c r="R227" s="4">
        <v>-45418</v>
      </c>
      <c r="S227" s="4">
        <v>0</v>
      </c>
      <c r="T227" s="4">
        <v>4780.79</v>
      </c>
      <c r="U227" s="10">
        <v>229450.13000000003</v>
      </c>
      <c r="V227" s="4"/>
      <c r="W227" s="4">
        <v>0</v>
      </c>
      <c r="X227" s="4">
        <v>0</v>
      </c>
      <c r="Y227" s="4">
        <v>-5889.1</v>
      </c>
      <c r="Z227" s="4">
        <v>0</v>
      </c>
      <c r="AA227" s="4">
        <v>0</v>
      </c>
      <c r="AB227" s="4">
        <v>-7703</v>
      </c>
      <c r="AC227" s="4">
        <v>-8914</v>
      </c>
      <c r="AD227" s="4">
        <v>-26014.12</v>
      </c>
      <c r="AE227" s="4">
        <v>-114430.66142857145</v>
      </c>
      <c r="AF227" s="4">
        <v>-70729.64</v>
      </c>
      <c r="AG227" s="4">
        <v>-2572.52</v>
      </c>
      <c r="AH227" s="4">
        <v>-4032.8759999999997</v>
      </c>
      <c r="AI227" s="4">
        <v>-2757.5740799999999</v>
      </c>
      <c r="AJ227" s="4">
        <v>-4185.0599999999995</v>
      </c>
      <c r="AK227" s="4">
        <v>-205.95567999999997</v>
      </c>
      <c r="AL227" s="4">
        <v>-678.74063999999998</v>
      </c>
      <c r="AM227" s="4">
        <v>-639.17279999999994</v>
      </c>
      <c r="AN227" s="4">
        <v>-2225.9446399999997</v>
      </c>
      <c r="AO227" s="4">
        <v>-1971.2900799999998</v>
      </c>
      <c r="AP227" s="4">
        <v>-1637.07</v>
      </c>
      <c r="AQ227" s="10">
        <v>-254586.72534857143</v>
      </c>
      <c r="AS227" s="3">
        <v>0</v>
      </c>
      <c r="AT227" s="3">
        <v>0</v>
      </c>
      <c r="AU227" s="3">
        <v>2.5666143662677374E-2</v>
      </c>
      <c r="AV227" s="3">
        <v>0</v>
      </c>
      <c r="AW227" s="3">
        <v>0</v>
      </c>
      <c r="AX227" s="3">
        <v>3.3571565202425463E-2</v>
      </c>
      <c r="AY227" s="3">
        <v>3.8849400521150275E-2</v>
      </c>
      <c r="AZ227" s="3">
        <v>0.11337592181795668</v>
      </c>
      <c r="BA227" s="3">
        <v>0.49871691695520692</v>
      </c>
      <c r="BB227" s="3">
        <v>0.30825713631105806</v>
      </c>
      <c r="BC227" s="3">
        <v>1.121167375237486E-2</v>
      </c>
      <c r="BD227" s="3">
        <v>1.7576263739750329E-2</v>
      </c>
      <c r="BE227" s="3">
        <v>1.2018184866576451E-2</v>
      </c>
      <c r="BF227" s="3">
        <v>1.8239518975212605E-2</v>
      </c>
      <c r="BG227" s="3">
        <v>8.9760541865894757E-4</v>
      </c>
      <c r="BH227" s="3">
        <v>2.9581183501617538E-3</v>
      </c>
      <c r="BI227" s="3">
        <v>2.7856719889415614E-3</v>
      </c>
      <c r="BJ227" s="3">
        <v>9.7012132440282318E-3</v>
      </c>
      <c r="BK227" s="3">
        <v>8.591366150021356E-3</v>
      </c>
      <c r="BL227" s="3">
        <v>7.1347529853219068E-3</v>
      </c>
      <c r="BM227" s="11">
        <v>1.1095514539415228</v>
      </c>
      <c r="BO227" s="2">
        <v>0</v>
      </c>
      <c r="BP227" s="2">
        <v>0</v>
      </c>
      <c r="BQ227" s="2">
        <v>1.8011287447612767</v>
      </c>
      <c r="BR227" s="2">
        <v>0</v>
      </c>
      <c r="BS227" s="2">
        <v>0</v>
      </c>
      <c r="BT227" s="2">
        <v>2.3558938922579196</v>
      </c>
      <c r="BU227" s="2">
        <v>2.726267448472945</v>
      </c>
      <c r="BV227" s="2">
        <v>7.9561867350986093</v>
      </c>
      <c r="BW227" s="2">
        <v>34.997597864027703</v>
      </c>
      <c r="BX227" s="2">
        <v>21.632029972426515</v>
      </c>
      <c r="BY227" s="2">
        <v>0.78678231282764421</v>
      </c>
      <c r="BZ227" s="2">
        <v>1.2334191791034077</v>
      </c>
      <c r="CA227" s="2">
        <v>0.84337945378693391</v>
      </c>
      <c r="CB227" s="2">
        <v>1.279963299069574</v>
      </c>
      <c r="CC227" s="2">
        <v>6.2989709020878429E-2</v>
      </c>
      <c r="CD227" s="2">
        <v>0.20758677504910183</v>
      </c>
      <c r="CE227" s="2">
        <v>0.19548530385789856</v>
      </c>
      <c r="CF227" s="2">
        <v>0.68078532803845948</v>
      </c>
      <c r="CG227" s="2">
        <v>0.60290150062840775</v>
      </c>
      <c r="CH227" s="2">
        <v>0.50068326810316399</v>
      </c>
      <c r="CI227" s="13">
        <v>73.922238272480158</v>
      </c>
      <c r="CJ227" s="11">
        <v>0.15503497300750246</v>
      </c>
      <c r="CK227" s="1">
        <v>1</v>
      </c>
      <c r="CL227" s="1" t="s">
        <v>2034</v>
      </c>
    </row>
    <row r="228" spans="1:90" hidden="1" x14ac:dyDescent="0.3">
      <c r="A228" t="s">
        <v>21</v>
      </c>
      <c r="B228" s="1" t="s">
        <v>1118</v>
      </c>
      <c r="C228" s="2">
        <v>97</v>
      </c>
      <c r="D228" s="2">
        <v>65</v>
      </c>
      <c r="E228" s="3">
        <v>1.4923076923076923</v>
      </c>
      <c r="F228" s="4">
        <v>523.22680400000002</v>
      </c>
      <c r="G228" s="1">
        <v>4</v>
      </c>
      <c r="H228" s="5">
        <v>24.25</v>
      </c>
      <c r="I228" s="5">
        <v>7.8353949538751344</v>
      </c>
      <c r="J228" s="10">
        <v>218760.59393714284</v>
      </c>
      <c r="L228" s="4">
        <v>397669.8</v>
      </c>
      <c r="M228" s="4">
        <v>64621.8</v>
      </c>
      <c r="N228" s="4">
        <v>7000</v>
      </c>
      <c r="O228" s="4">
        <v>40937.65</v>
      </c>
      <c r="P228" s="4">
        <v>0</v>
      </c>
      <c r="Q228" s="4">
        <v>8550</v>
      </c>
      <c r="R228" s="4">
        <v>-70712</v>
      </c>
      <c r="S228" s="4">
        <v>8000</v>
      </c>
      <c r="T228" s="4">
        <v>2827.51</v>
      </c>
      <c r="U228" s="10">
        <v>458894.76</v>
      </c>
      <c r="V228" s="4"/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-3595</v>
      </c>
      <c r="AC228" s="4">
        <v>-1009</v>
      </c>
      <c r="AD228" s="4">
        <v>-6295</v>
      </c>
      <c r="AE228" s="4">
        <v>-178548.33214285717</v>
      </c>
      <c r="AF228" s="4">
        <v>-31409.18</v>
      </c>
      <c r="AG228" s="4">
        <v>-1633.63</v>
      </c>
      <c r="AH228" s="4">
        <v>-4032.8759999999997</v>
      </c>
      <c r="AI228" s="4">
        <v>-2757.5740799999999</v>
      </c>
      <c r="AJ228" s="4">
        <v>-4185.0599999999995</v>
      </c>
      <c r="AK228" s="4">
        <v>-205.95567999999997</v>
      </c>
      <c r="AL228" s="4">
        <v>-678.74063999999998</v>
      </c>
      <c r="AM228" s="4">
        <v>-639.17279999999994</v>
      </c>
      <c r="AN228" s="4">
        <v>-2225.9446399999997</v>
      </c>
      <c r="AO228" s="4">
        <v>-1971.2900799999998</v>
      </c>
      <c r="AP228" s="4">
        <v>-947.41</v>
      </c>
      <c r="AQ228" s="10">
        <v>-240134.16606285717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7.8340402056454074E-3</v>
      </c>
      <c r="AY228" s="3">
        <v>2.1987612148807278E-3</v>
      </c>
      <c r="AZ228" s="3">
        <v>1.3717742168160735E-2</v>
      </c>
      <c r="BA228" s="3">
        <v>0.38908339712324708</v>
      </c>
      <c r="BB228" s="3">
        <v>6.8445279261850803E-2</v>
      </c>
      <c r="BC228" s="3">
        <v>3.559922976675524E-3</v>
      </c>
      <c r="BD228" s="3">
        <v>8.7882371984373923E-3</v>
      </c>
      <c r="BE228" s="3">
        <v>6.0091644541768133E-3</v>
      </c>
      <c r="BF228" s="3">
        <v>9.1198687908312561E-3</v>
      </c>
      <c r="BG228" s="3">
        <v>4.4880808837302909E-4</v>
      </c>
      <c r="BH228" s="3">
        <v>1.479076902076633E-3</v>
      </c>
      <c r="BI228" s="3">
        <v>1.3928526880542282E-3</v>
      </c>
      <c r="BJ228" s="3">
        <v>4.8506647580809151E-3</v>
      </c>
      <c r="BK228" s="3">
        <v>4.2957345601418494E-3</v>
      </c>
      <c r="BL228" s="3">
        <v>2.0645474356691279E-3</v>
      </c>
      <c r="BM228" s="11">
        <v>0.52328809782630159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.87689585681386939</v>
      </c>
      <c r="BU228" s="2">
        <v>0.24611625021563122</v>
      </c>
      <c r="BV228" s="2">
        <v>1.5354824530301272</v>
      </c>
      <c r="BW228" s="2">
        <v>43.551680861501545</v>
      </c>
      <c r="BX228" s="2">
        <v>7.6613573874606535</v>
      </c>
      <c r="BY228" s="2">
        <v>0.3984766004358391</v>
      </c>
      <c r="BZ228" s="2">
        <v>0.98370299177860643</v>
      </c>
      <c r="CA228" s="2">
        <v>0.67263012117088106</v>
      </c>
      <c r="CB228" s="2">
        <v>1.0208238593928933</v>
      </c>
      <c r="CC228" s="2">
        <v>5.023690750466845E-2</v>
      </c>
      <c r="CD228" s="2">
        <v>0.16555906955972016</v>
      </c>
      <c r="CE228" s="2">
        <v>0.15590764398000553</v>
      </c>
      <c r="CF228" s="2">
        <v>0.5429545569716383</v>
      </c>
      <c r="CG228" s="2">
        <v>0.48083897183039803</v>
      </c>
      <c r="CH228" s="2">
        <v>0.23109315819305368</v>
      </c>
      <c r="CI228" s="13">
        <v>31.005853665263857</v>
      </c>
      <c r="CJ228" s="11">
        <v>-0.68035202406944473</v>
      </c>
      <c r="CK228" s="1">
        <v>0</v>
      </c>
      <c r="CL228" s="1" t="s">
        <v>2031</v>
      </c>
    </row>
    <row r="229" spans="1:90" hidden="1" x14ac:dyDescent="0.3">
      <c r="A229" t="s">
        <v>24</v>
      </c>
      <c r="B229" s="1" t="s">
        <v>792</v>
      </c>
      <c r="C229" s="2">
        <v>114</v>
      </c>
      <c r="D229" s="2">
        <v>101</v>
      </c>
      <c r="E229" s="3">
        <v>1.1287128712871286</v>
      </c>
      <c r="F229" s="4">
        <v>522.771929</v>
      </c>
      <c r="G229" s="1">
        <v>6</v>
      </c>
      <c r="H229" s="5">
        <v>19</v>
      </c>
      <c r="I229" s="5">
        <v>0</v>
      </c>
      <c r="J229" s="10">
        <v>0</v>
      </c>
      <c r="L229" s="4">
        <v>0</v>
      </c>
      <c r="M229" s="4">
        <v>0</v>
      </c>
      <c r="N229" s="4">
        <v>0</v>
      </c>
      <c r="O229" s="4">
        <v>0</v>
      </c>
      <c r="P229" s="4">
        <v>0</v>
      </c>
      <c r="Q229" s="4">
        <v>0</v>
      </c>
      <c r="R229" s="4">
        <v>0</v>
      </c>
      <c r="S229" s="4">
        <v>0</v>
      </c>
      <c r="T229" s="4">
        <v>0</v>
      </c>
      <c r="U229" s="10">
        <v>0</v>
      </c>
      <c r="V229" s="4"/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0</v>
      </c>
      <c r="AC229" s="4">
        <v>0</v>
      </c>
      <c r="AD229" s="4">
        <v>0</v>
      </c>
      <c r="AE229" s="4">
        <v>0</v>
      </c>
      <c r="AF229" s="4">
        <v>0</v>
      </c>
      <c r="AG229" s="4">
        <v>0</v>
      </c>
      <c r="AH229" s="4">
        <v>0</v>
      </c>
      <c r="AI229" s="4">
        <v>0</v>
      </c>
      <c r="AJ229" s="4">
        <v>0</v>
      </c>
      <c r="AK229" s="4">
        <v>0</v>
      </c>
      <c r="AL229" s="4">
        <v>0</v>
      </c>
      <c r="AM229" s="4">
        <v>0</v>
      </c>
      <c r="AN229" s="4">
        <v>0</v>
      </c>
      <c r="AO229" s="4">
        <v>0</v>
      </c>
      <c r="AP229" s="4">
        <v>0</v>
      </c>
      <c r="AQ229" s="10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11">
        <v>0</v>
      </c>
      <c r="BO229" s="2">
        <v>0</v>
      </c>
      <c r="BP229" s="2">
        <v>0</v>
      </c>
      <c r="BQ229" s="2">
        <v>0</v>
      </c>
      <c r="BR229" s="2">
        <v>0</v>
      </c>
      <c r="BS229" s="2">
        <v>0</v>
      </c>
      <c r="BT229" s="2">
        <v>0</v>
      </c>
      <c r="BU229" s="2">
        <v>0</v>
      </c>
      <c r="BV229" s="2">
        <v>0</v>
      </c>
      <c r="BW229" s="2">
        <v>0</v>
      </c>
      <c r="BX229" s="2">
        <v>0</v>
      </c>
      <c r="BY229" s="2">
        <v>0</v>
      </c>
      <c r="BZ229" s="2">
        <v>0</v>
      </c>
      <c r="CA229" s="2">
        <v>0</v>
      </c>
      <c r="CB229" s="2">
        <v>0</v>
      </c>
      <c r="CC229" s="2">
        <v>0</v>
      </c>
      <c r="CD229" s="2">
        <v>0</v>
      </c>
      <c r="CE229" s="2">
        <v>0</v>
      </c>
      <c r="CF229" s="2">
        <v>0</v>
      </c>
      <c r="CG229" s="2">
        <v>0</v>
      </c>
      <c r="CH229" s="2">
        <v>0</v>
      </c>
      <c r="CI229" s="13">
        <v>114</v>
      </c>
      <c r="CJ229" s="11">
        <v>0</v>
      </c>
      <c r="CK229" s="1">
        <v>0</v>
      </c>
      <c r="CL229" s="1" t="s">
        <v>2034</v>
      </c>
    </row>
    <row r="230" spans="1:90" hidden="1" x14ac:dyDescent="0.3">
      <c r="A230" t="s">
        <v>27</v>
      </c>
      <c r="B230" s="1" t="s">
        <v>1527</v>
      </c>
      <c r="C230" s="2">
        <v>58</v>
      </c>
      <c r="D230" s="2">
        <v>50</v>
      </c>
      <c r="E230" s="3">
        <v>1.1599999999999999</v>
      </c>
      <c r="F230" s="4">
        <v>517.44827499999997</v>
      </c>
      <c r="G230" s="1">
        <v>3</v>
      </c>
      <c r="H230" s="5">
        <v>19.333333333333332</v>
      </c>
      <c r="I230" s="5">
        <v>7.1510062760745816</v>
      </c>
      <c r="J230" s="10">
        <v>110809.70532754631</v>
      </c>
      <c r="L230" s="4">
        <v>214616</v>
      </c>
      <c r="M230" s="4">
        <v>32113.02</v>
      </c>
      <c r="N230" s="4">
        <v>9700</v>
      </c>
      <c r="O230" s="4">
        <v>21697.95</v>
      </c>
      <c r="P230" s="4">
        <v>34.31</v>
      </c>
      <c r="Q230" s="4">
        <v>6000</v>
      </c>
      <c r="R230" s="4">
        <v>-26515</v>
      </c>
      <c r="S230" s="4">
        <v>2125</v>
      </c>
      <c r="T230" s="4">
        <v>2256.0300000000002</v>
      </c>
      <c r="U230" s="10">
        <v>262027.30999999997</v>
      </c>
      <c r="V230" s="4"/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-1318</v>
      </c>
      <c r="AD230" s="4">
        <v>-1972.3899999999999</v>
      </c>
      <c r="AE230" s="4">
        <v>-119036.92571428569</v>
      </c>
      <c r="AF230" s="4">
        <v>-9726</v>
      </c>
      <c r="AG230" s="4">
        <v>-1633.63</v>
      </c>
      <c r="AH230" s="4">
        <v>-4032.8759999999997</v>
      </c>
      <c r="AI230" s="4">
        <v>-2757.5740799999999</v>
      </c>
      <c r="AJ230" s="4">
        <v>-4185.0599999999995</v>
      </c>
      <c r="AK230" s="4">
        <v>-205.95567999999997</v>
      </c>
      <c r="AL230" s="4">
        <v>-678.74063999999998</v>
      </c>
      <c r="AM230" s="4">
        <v>-639.17279999999994</v>
      </c>
      <c r="AN230" s="4">
        <v>-2225.9446399999997</v>
      </c>
      <c r="AO230" s="4">
        <v>-1971.2900799999998</v>
      </c>
      <c r="AP230" s="4">
        <v>-834.04503816793897</v>
      </c>
      <c r="AQ230" s="10">
        <v>-151217.60467245366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5.0300100397931806E-3</v>
      </c>
      <c r="AZ230" s="3">
        <v>7.527421473738749E-3</v>
      </c>
      <c r="BA230" s="3">
        <v>0.45429205724504712</v>
      </c>
      <c r="BB230" s="3">
        <v>3.7118268320962426E-2</v>
      </c>
      <c r="BC230" s="3">
        <v>6.2345791360450186E-3</v>
      </c>
      <c r="BD230" s="3">
        <v>1.539105217696583E-2</v>
      </c>
      <c r="BE230" s="3">
        <v>1.0523994922513994E-2</v>
      </c>
      <c r="BF230" s="3">
        <v>1.5971846598738123E-2</v>
      </c>
      <c r="BG230" s="3">
        <v>7.8600845079850642E-4</v>
      </c>
      <c r="BH230" s="3">
        <v>2.5903431211044378E-3</v>
      </c>
      <c r="BI230" s="3">
        <v>2.439336571443641E-3</v>
      </c>
      <c r="BJ230" s="3">
        <v>8.4950864091227745E-3</v>
      </c>
      <c r="BK230" s="3">
        <v>7.5232237433571335E-3</v>
      </c>
      <c r="BL230" s="3">
        <v>3.1830462182279363E-3</v>
      </c>
      <c r="BM230" s="11">
        <v>0.577106274427859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.35618965967122673</v>
      </c>
      <c r="BV230" s="2">
        <v>0.53303863644835425</v>
      </c>
      <c r="BW230" s="2">
        <v>32.169743595205254</v>
      </c>
      <c r="BX230" s="2">
        <v>2.62845267827189</v>
      </c>
      <c r="BY230" s="2">
        <v>0.44148870540873003</v>
      </c>
      <c r="BZ230" s="2">
        <v>1.0898852275692399</v>
      </c>
      <c r="CA230" s="2">
        <v>0.74523472919074063</v>
      </c>
      <c r="CB230" s="2">
        <v>1.1310129720058149</v>
      </c>
      <c r="CC230" s="2">
        <v>5.5659547470831613E-2</v>
      </c>
      <c r="CD230" s="2">
        <v>0.18342974018712491</v>
      </c>
      <c r="CE230" s="2">
        <v>0.17273652663361536</v>
      </c>
      <c r="CF230" s="2">
        <v>0.60156180862563824</v>
      </c>
      <c r="CG230" s="2">
        <v>0.53274138293510265</v>
      </c>
      <c r="CH230" s="2">
        <v>0.22540077260661115</v>
      </c>
      <c r="CI230" s="13">
        <v>20.10472466564736</v>
      </c>
      <c r="CJ230" s="11">
        <v>-0.65336681610952829</v>
      </c>
      <c r="CK230" s="1">
        <v>0</v>
      </c>
      <c r="CL230" s="1" t="s">
        <v>2031</v>
      </c>
    </row>
    <row r="231" spans="1:90" hidden="1" x14ac:dyDescent="0.3">
      <c r="A231" t="s">
        <v>29</v>
      </c>
      <c r="B231" s="1" t="s">
        <v>1626</v>
      </c>
      <c r="C231" s="2">
        <v>134</v>
      </c>
      <c r="D231" s="2">
        <v>116</v>
      </c>
      <c r="E231" s="3">
        <v>1.1551724137931034</v>
      </c>
      <c r="F231" s="4">
        <v>502.65671599999996</v>
      </c>
      <c r="G231" s="1">
        <v>6</v>
      </c>
      <c r="H231" s="5">
        <v>22.333333333333332</v>
      </c>
      <c r="I231" s="5">
        <v>6.4639879203335022</v>
      </c>
      <c r="J231" s="10">
        <v>274096.86822285724</v>
      </c>
      <c r="L231" s="4">
        <v>435388.37</v>
      </c>
      <c r="M231" s="4">
        <v>153529.91</v>
      </c>
      <c r="N231" s="4">
        <v>15700</v>
      </c>
      <c r="O231" s="4">
        <v>61370.25</v>
      </c>
      <c r="P231" s="4">
        <v>920.93</v>
      </c>
      <c r="Q231" s="4">
        <v>14250</v>
      </c>
      <c r="R231" s="4">
        <v>-56348</v>
      </c>
      <c r="S231" s="4">
        <v>0</v>
      </c>
      <c r="T231" s="4">
        <v>5668.41</v>
      </c>
      <c r="U231" s="10">
        <v>630479.87000000011</v>
      </c>
      <c r="V231" s="4"/>
      <c r="W231" s="4">
        <v>0</v>
      </c>
      <c r="X231" s="4">
        <v>0</v>
      </c>
      <c r="Y231" s="4">
        <v>-371.27</v>
      </c>
      <c r="Z231" s="4">
        <v>0</v>
      </c>
      <c r="AA231" s="4">
        <v>0</v>
      </c>
      <c r="AB231" s="4">
        <v>-776</v>
      </c>
      <c r="AC231" s="4">
        <v>-2209</v>
      </c>
      <c r="AD231" s="4">
        <v>-8641.94</v>
      </c>
      <c r="AE231" s="4">
        <v>-277038.55785714288</v>
      </c>
      <c r="AF231" s="4">
        <v>-47304.44</v>
      </c>
      <c r="AG231" s="4">
        <v>-1633.63</v>
      </c>
      <c r="AH231" s="4">
        <v>-4032.8759999999997</v>
      </c>
      <c r="AI231" s="4">
        <v>-2757.5740799999999</v>
      </c>
      <c r="AJ231" s="4">
        <v>-4185.0599999999995</v>
      </c>
      <c r="AK231" s="4">
        <v>-205.95567999999997</v>
      </c>
      <c r="AL231" s="4">
        <v>-678.74063999999998</v>
      </c>
      <c r="AM231" s="4">
        <v>-639.17279999999994</v>
      </c>
      <c r="AN231" s="4">
        <v>-2225.9446399999997</v>
      </c>
      <c r="AO231" s="4">
        <v>-1971.2900799999998</v>
      </c>
      <c r="AP231" s="4">
        <v>-1711.55</v>
      </c>
      <c r="AQ231" s="10">
        <v>-356383.00177714287</v>
      </c>
      <c r="AS231" s="3">
        <v>0</v>
      </c>
      <c r="AT231" s="3">
        <v>0</v>
      </c>
      <c r="AU231" s="3">
        <v>5.8886891979596421E-4</v>
      </c>
      <c r="AV231" s="3">
        <v>0</v>
      </c>
      <c r="AW231" s="3">
        <v>0</v>
      </c>
      <c r="AX231" s="3">
        <v>1.2308085268447982E-3</v>
      </c>
      <c r="AY231" s="3">
        <v>3.5036804585053599E-3</v>
      </c>
      <c r="AZ231" s="3">
        <v>1.3706924536702494E-2</v>
      </c>
      <c r="BA231" s="3">
        <v>0.4394090454579348</v>
      </c>
      <c r="BB231" s="3">
        <v>7.5029263027858437E-2</v>
      </c>
      <c r="BC231" s="3">
        <v>2.5910898630276645E-3</v>
      </c>
      <c r="BD231" s="3">
        <v>6.3965182583862659E-3</v>
      </c>
      <c r="BE231" s="3">
        <v>4.3737702204512882E-3</v>
      </c>
      <c r="BF231" s="3">
        <v>6.637896305872539E-3</v>
      </c>
      <c r="BG231" s="3">
        <v>3.2666495759809099E-4</v>
      </c>
      <c r="BH231" s="3">
        <v>1.0765460917887828E-3</v>
      </c>
      <c r="BI231" s="3">
        <v>1.0137877994423514E-3</v>
      </c>
      <c r="BJ231" s="3">
        <v>3.5305562412325697E-3</v>
      </c>
      <c r="BK231" s="3">
        <v>3.1266503084388711E-3</v>
      </c>
      <c r="BL231" s="3">
        <v>2.7146782656201213E-3</v>
      </c>
      <c r="BM231" s="11">
        <v>0.56525674923950042</v>
      </c>
      <c r="BO231" s="2">
        <v>0</v>
      </c>
      <c r="BP231" s="2">
        <v>0</v>
      </c>
      <c r="BQ231" s="2">
        <v>0.11426621248518878</v>
      </c>
      <c r="BR231" s="2">
        <v>0</v>
      </c>
      <c r="BS231" s="2">
        <v>0</v>
      </c>
      <c r="BT231" s="2">
        <v>0.23883044923776903</v>
      </c>
      <c r="BU231" s="2">
        <v>0.67986657521421623</v>
      </c>
      <c r="BV231" s="2">
        <v>2.6597402222755742</v>
      </c>
      <c r="BW231" s="2">
        <v>85.264488697429243</v>
      </c>
      <c r="BX231" s="2">
        <v>14.558944144511715</v>
      </c>
      <c r="BY231" s="2">
        <v>0.50278426132512455</v>
      </c>
      <c r="BZ231" s="2">
        <v>1.2412030757734753</v>
      </c>
      <c r="CA231" s="2">
        <v>0.84870187671756125</v>
      </c>
      <c r="CB231" s="2">
        <v>1.2880409276894556</v>
      </c>
      <c r="CC231" s="2">
        <v>6.3387226259626533E-2</v>
      </c>
      <c r="CD231" s="2">
        <v>0.20889681954527173</v>
      </c>
      <c r="CE231" s="2">
        <v>0.19671897804711685</v>
      </c>
      <c r="CF231" s="2">
        <v>0.68508164735773702</v>
      </c>
      <c r="CG231" s="2">
        <v>0.60670630848499685</v>
      </c>
      <c r="CH231" s="2">
        <v>0.52676579303209226</v>
      </c>
      <c r="CI231" s="13">
        <v>24.149543035326758</v>
      </c>
      <c r="CJ231" s="11">
        <v>-0.81977952958711375</v>
      </c>
      <c r="CK231" s="1">
        <v>0</v>
      </c>
      <c r="CL231" s="1" t="s">
        <v>2031</v>
      </c>
    </row>
    <row r="232" spans="1:90" hidden="1" x14ac:dyDescent="0.3">
      <c r="A232" t="s">
        <v>30</v>
      </c>
      <c r="B232" s="1" t="s">
        <v>1630</v>
      </c>
      <c r="C232" s="2">
        <v>81</v>
      </c>
      <c r="D232" s="2">
        <v>86</v>
      </c>
      <c r="E232" s="3">
        <v>0.94186046511627908</v>
      </c>
      <c r="F232" s="4">
        <v>538.13580200000001</v>
      </c>
      <c r="G232" s="1">
        <v>4</v>
      </c>
      <c r="H232" s="5">
        <v>20.25</v>
      </c>
      <c r="I232" s="5">
        <v>5.7459680244636671</v>
      </c>
      <c r="J232" s="10">
        <v>-10741.046853478765</v>
      </c>
      <c r="L232" s="4">
        <v>250461</v>
      </c>
      <c r="M232" s="4">
        <v>112301</v>
      </c>
      <c r="N232" s="4">
        <v>11600</v>
      </c>
      <c r="O232" s="4">
        <v>26317.85</v>
      </c>
      <c r="P232" s="4">
        <v>0</v>
      </c>
      <c r="Q232" s="4">
        <v>5400</v>
      </c>
      <c r="R232" s="4">
        <v>-79684</v>
      </c>
      <c r="S232" s="4">
        <v>0</v>
      </c>
      <c r="T232" s="4">
        <v>3530.04</v>
      </c>
      <c r="U232" s="10">
        <v>329925.88999999996</v>
      </c>
      <c r="V232" s="4"/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-31143</v>
      </c>
      <c r="AC232" s="4">
        <v>-3009</v>
      </c>
      <c r="AD232" s="4">
        <v>-2529</v>
      </c>
      <c r="AE232" s="4">
        <v>-209076.26285714284</v>
      </c>
      <c r="AF232" s="4">
        <v>-74897.52</v>
      </c>
      <c r="AG232" s="4">
        <v>-1633.63</v>
      </c>
      <c r="AH232" s="4">
        <v>-4032.8759999999997</v>
      </c>
      <c r="AI232" s="4">
        <v>-2757.5740799999999</v>
      </c>
      <c r="AJ232" s="4">
        <v>-4185.0599999999995</v>
      </c>
      <c r="AK232" s="4">
        <v>-205.95567999999997</v>
      </c>
      <c r="AL232" s="4">
        <v>-678.74063999999998</v>
      </c>
      <c r="AM232" s="4">
        <v>-639.17279999999994</v>
      </c>
      <c r="AN232" s="4">
        <v>-2225.9446399999997</v>
      </c>
      <c r="AO232" s="4">
        <v>-1971.2900799999998</v>
      </c>
      <c r="AP232" s="4">
        <v>-1681.9100763358781</v>
      </c>
      <c r="AQ232" s="10">
        <v>-340666.93685347872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9.4393925860137881E-2</v>
      </c>
      <c r="AY232" s="3">
        <v>9.1202300007435008E-3</v>
      </c>
      <c r="AZ232" s="3">
        <v>7.6653578171752461E-3</v>
      </c>
      <c r="BA232" s="3">
        <v>0.63370674807346239</v>
      </c>
      <c r="BB232" s="3">
        <v>0.22701316347134812</v>
      </c>
      <c r="BC232" s="3">
        <v>4.9515059275887698E-3</v>
      </c>
      <c r="BD232" s="3">
        <v>1.2223581483708357E-2</v>
      </c>
      <c r="BE232" s="3">
        <v>8.3581621315017146E-3</v>
      </c>
      <c r="BF232" s="3">
        <v>1.2684848709508673E-2</v>
      </c>
      <c r="BG232" s="3">
        <v>6.2424831224976011E-4</v>
      </c>
      <c r="BH232" s="3">
        <v>2.0572518270694068E-3</v>
      </c>
      <c r="BI232" s="3">
        <v>1.9373223483613246E-3</v>
      </c>
      <c r="BJ232" s="3">
        <v>6.7468019560392792E-3</v>
      </c>
      <c r="BK232" s="3">
        <v>5.9749481315334177E-3</v>
      </c>
      <c r="BL232" s="3">
        <v>5.0978420527588129E-3</v>
      </c>
      <c r="BM232" s="11">
        <v>1.0325559381031866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10.071759675159006</v>
      </c>
      <c r="BU232" s="2">
        <v>0.97312156383628579</v>
      </c>
      <c r="BV232" s="2">
        <v>0.81788781486938078</v>
      </c>
      <c r="BW232" s="2">
        <v>67.616025215217419</v>
      </c>
      <c r="BX232" s="2">
        <v>24.222130870674476</v>
      </c>
      <c r="BY232" s="2">
        <v>0.52832189442667721</v>
      </c>
      <c r="BZ232" s="2">
        <v>1.3042467929138666</v>
      </c>
      <c r="CA232" s="2">
        <v>0.89180950519242508</v>
      </c>
      <c r="CB232" s="2">
        <v>1.3534636530238238</v>
      </c>
      <c r="CC232" s="2">
        <v>6.6606817348808786E-2</v>
      </c>
      <c r="CD232" s="2">
        <v>0.21950719609040928</v>
      </c>
      <c r="CE232" s="2">
        <v>0.20671081246182038</v>
      </c>
      <c r="CF232" s="2">
        <v>0.71987860720830776</v>
      </c>
      <c r="CG232" s="2">
        <v>0.63752239462431259</v>
      </c>
      <c r="CH232" s="2">
        <v>0.54393584703089948</v>
      </c>
      <c r="CI232" s="13">
        <v>85.700867446684938</v>
      </c>
      <c r="CJ232" s="11">
        <v>5.8035400576357254E-2</v>
      </c>
      <c r="CK232" s="1">
        <v>1</v>
      </c>
      <c r="CL232" s="1" t="s">
        <v>2034</v>
      </c>
    </row>
    <row r="233" spans="1:90" hidden="1" x14ac:dyDescent="0.3">
      <c r="A233" t="s">
        <v>32</v>
      </c>
      <c r="B233" s="1" t="s">
        <v>1620</v>
      </c>
      <c r="C233" s="2">
        <v>60</v>
      </c>
      <c r="D233" s="2">
        <v>50</v>
      </c>
      <c r="E233" s="3">
        <v>1.2</v>
      </c>
      <c r="F233" s="4">
        <v>512.5</v>
      </c>
      <c r="G233" s="1">
        <v>3</v>
      </c>
      <c r="H233" s="5">
        <v>20</v>
      </c>
      <c r="I233" s="5">
        <v>7.4678065040650399</v>
      </c>
      <c r="J233" s="10">
        <v>184517.19389897489</v>
      </c>
      <c r="L233" s="4">
        <v>229635.05</v>
      </c>
      <c r="M233" s="4">
        <v>81459.75</v>
      </c>
      <c r="N233" s="4">
        <v>6500</v>
      </c>
      <c r="O233" s="4">
        <v>15009.35</v>
      </c>
      <c r="P233" s="4">
        <v>0</v>
      </c>
      <c r="Q233" s="4">
        <v>4320</v>
      </c>
      <c r="R233" s="4">
        <v>-5352</v>
      </c>
      <c r="S233" s="4">
        <v>10500</v>
      </c>
      <c r="T233" s="4">
        <v>1710.95</v>
      </c>
      <c r="U233" s="10">
        <v>343783.1</v>
      </c>
      <c r="V233" s="4"/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-610</v>
      </c>
      <c r="AD233" s="4">
        <v>-2186.2999999999997</v>
      </c>
      <c r="AE233" s="4">
        <v>-135694.52714285714</v>
      </c>
      <c r="AF233" s="4">
        <v>-1427.87</v>
      </c>
      <c r="AG233" s="4">
        <v>-1633.63</v>
      </c>
      <c r="AH233" s="4">
        <v>-4032.8759999999997</v>
      </c>
      <c r="AI233" s="4">
        <v>-2757.5740799999999</v>
      </c>
      <c r="AJ233" s="4">
        <v>-4185.0599999999995</v>
      </c>
      <c r="AK233" s="4">
        <v>-205.95567999999997</v>
      </c>
      <c r="AL233" s="4">
        <v>-678.74063999999998</v>
      </c>
      <c r="AM233" s="4">
        <v>-639.17279999999994</v>
      </c>
      <c r="AN233" s="4">
        <v>-2225.9446399999997</v>
      </c>
      <c r="AO233" s="4">
        <v>-1971.2900799999998</v>
      </c>
      <c r="AP233" s="4">
        <v>-1016.9650381679389</v>
      </c>
      <c r="AQ233" s="10">
        <v>-159265.90610102509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1.7743745984023067E-3</v>
      </c>
      <c r="AZ233" s="3">
        <v>6.3595330893228899E-3</v>
      </c>
      <c r="BA233" s="3">
        <v>0.3947097083680296</v>
      </c>
      <c r="BB233" s="3">
        <v>4.1534037013454123E-3</v>
      </c>
      <c r="BC233" s="3">
        <v>4.7519206150622301E-3</v>
      </c>
      <c r="BD233" s="3">
        <v>1.173087333263328E-2</v>
      </c>
      <c r="BE233" s="3">
        <v>8.0212613127288689E-3</v>
      </c>
      <c r="BF233" s="3">
        <v>1.2173547798015667E-2</v>
      </c>
      <c r="BG233" s="3">
        <v>5.9908610981749828E-4</v>
      </c>
      <c r="BH233" s="3">
        <v>1.9743281156054501E-3</v>
      </c>
      <c r="BI233" s="3">
        <v>1.8592327546060291E-3</v>
      </c>
      <c r="BJ233" s="3">
        <v>6.4748518469930601E-3</v>
      </c>
      <c r="BK233" s="3">
        <v>5.7341099082531977E-3</v>
      </c>
      <c r="BL233" s="3">
        <v>2.9581589035875791E-3</v>
      </c>
      <c r="BM233" s="11">
        <v>0.46327439045440305</v>
      </c>
      <c r="BO233" s="2">
        <v>0</v>
      </c>
      <c r="BP233" s="2">
        <v>0</v>
      </c>
      <c r="BQ233" s="2">
        <v>0</v>
      </c>
      <c r="BR233" s="2">
        <v>0</v>
      </c>
      <c r="BS233" s="2">
        <v>0</v>
      </c>
      <c r="BT233" s="2">
        <v>0</v>
      </c>
      <c r="BU233" s="2">
        <v>0.15938333455628834</v>
      </c>
      <c r="BV233" s="2">
        <v>0.57124554809903794</v>
      </c>
      <c r="BW233" s="2">
        <v>35.454829864044839</v>
      </c>
      <c r="BX233" s="2">
        <v>0.37307980641456956</v>
      </c>
      <c r="BY233" s="2">
        <v>0.42684163414949072</v>
      </c>
      <c r="BZ233" s="2">
        <v>1.0537265979213539</v>
      </c>
      <c r="CA233" s="2">
        <v>0.72051041337112953</v>
      </c>
      <c r="CB233" s="2">
        <v>1.0934898657674428</v>
      </c>
      <c r="CC233" s="2">
        <v>5.3812955818373545E-2</v>
      </c>
      <c r="CD233" s="2">
        <v>0.17734417459355617</v>
      </c>
      <c r="CE233" s="2">
        <v>0.16700572495357308</v>
      </c>
      <c r="CF233" s="2">
        <v>0.58160406436212586</v>
      </c>
      <c r="CG233" s="2">
        <v>0.51506686283300396</v>
      </c>
      <c r="CH233" s="2">
        <v>0.26571685067273632</v>
      </c>
      <c r="CI233" s="13">
        <v>-0.32929332174720116</v>
      </c>
      <c r="CJ233" s="11">
        <v>-1.0054882220291199</v>
      </c>
      <c r="CK233" s="1">
        <v>0</v>
      </c>
      <c r="CL233" s="1" t="s">
        <v>2031</v>
      </c>
    </row>
    <row r="234" spans="1:90" hidden="1" x14ac:dyDescent="0.3">
      <c r="A234" t="s">
        <v>34</v>
      </c>
      <c r="B234" s="1" t="s">
        <v>1753</v>
      </c>
      <c r="C234" s="2">
        <v>67</v>
      </c>
      <c r="D234" s="2">
        <v>67</v>
      </c>
      <c r="E234" s="3">
        <v>1</v>
      </c>
      <c r="F234" s="4">
        <v>576.61194</v>
      </c>
      <c r="G234" s="1">
        <v>5</v>
      </c>
      <c r="H234" s="5">
        <v>13.4</v>
      </c>
      <c r="I234" s="5">
        <v>6.3491718641312724</v>
      </c>
      <c r="J234" s="10">
        <v>119103.69147468929</v>
      </c>
      <c r="L234" s="4">
        <v>245287.55650000001</v>
      </c>
      <c r="M234" s="4">
        <v>112198.148</v>
      </c>
      <c r="N234" s="4">
        <v>12800</v>
      </c>
      <c r="O234" s="4">
        <v>18255.865989999998</v>
      </c>
      <c r="P234" s="4">
        <v>77.540000000000006</v>
      </c>
      <c r="Q234" s="4">
        <v>9942.3006000000005</v>
      </c>
      <c r="R234" s="4">
        <v>-36919</v>
      </c>
      <c r="S234" s="4">
        <v>8500</v>
      </c>
      <c r="T234" s="4">
        <v>5014.5</v>
      </c>
      <c r="U234" s="10">
        <v>375156.91109000001</v>
      </c>
      <c r="V234" s="4"/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-1011</v>
      </c>
      <c r="AD234" s="4">
        <v>0</v>
      </c>
      <c r="AE234" s="4">
        <v>-194051.40785714283</v>
      </c>
      <c r="AF234" s="4">
        <v>-34493.19</v>
      </c>
      <c r="AG234" s="4">
        <v>-1633.63</v>
      </c>
      <c r="AH234" s="4">
        <v>-6008.2243199999994</v>
      </c>
      <c r="AI234" s="4">
        <v>-3710.2459199999998</v>
      </c>
      <c r="AJ234" s="4">
        <v>-7211.492479999999</v>
      </c>
      <c r="AK234" s="4">
        <v>-276.97487999999998</v>
      </c>
      <c r="AL234" s="4">
        <v>-914.11855999999989</v>
      </c>
      <c r="AM234" s="4">
        <v>-860.34687999999994</v>
      </c>
      <c r="AN234" s="4">
        <v>-3295.2908799999996</v>
      </c>
      <c r="AO234" s="4">
        <v>-1019.6327999999999</v>
      </c>
      <c r="AP234" s="4">
        <v>-1567.665038167939</v>
      </c>
      <c r="AQ234" s="10">
        <v>-256053.21961531072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2.6948723856974649E-3</v>
      </c>
      <c r="AZ234" s="3">
        <v>0</v>
      </c>
      <c r="BA234" s="3">
        <v>0.51725398658746813</v>
      </c>
      <c r="BB234" s="3">
        <v>9.1943368175683424E-2</v>
      </c>
      <c r="BC234" s="3">
        <v>4.3545246047942132E-3</v>
      </c>
      <c r="BD234" s="3">
        <v>1.6015230274029599E-2</v>
      </c>
      <c r="BE234" s="3">
        <v>9.8898509139017654E-3</v>
      </c>
      <c r="BF234" s="3">
        <v>1.9222603307632962E-2</v>
      </c>
      <c r="BG234" s="3">
        <v>7.3829075731342135E-4</v>
      </c>
      <c r="BH234" s="3">
        <v>2.4366299353091305E-3</v>
      </c>
      <c r="BI234" s="3">
        <v>2.2932987626438873E-3</v>
      </c>
      <c r="BJ234" s="3">
        <v>8.7837669588058335E-3</v>
      </c>
      <c r="BK234" s="3">
        <v>2.7178835571428145E-3</v>
      </c>
      <c r="BL234" s="3">
        <v>4.1786916136321867E-3</v>
      </c>
      <c r="BM234" s="11">
        <v>0.68252299783405468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.27615342973992241</v>
      </c>
      <c r="BV234" s="2">
        <v>0</v>
      </c>
      <c r="BW234" s="2">
        <v>53.00490783937736</v>
      </c>
      <c r="BX234" s="2">
        <v>9.4217732157970264</v>
      </c>
      <c r="BY234" s="2">
        <v>0.44622406273593418</v>
      </c>
      <c r="BZ234" s="2">
        <v>1.6411392211818128</v>
      </c>
      <c r="CA234" s="2">
        <v>1.0134491948432776</v>
      </c>
      <c r="CB234" s="2">
        <v>1.9698104667612841</v>
      </c>
      <c r="CC234" s="2">
        <v>7.5655354167955921E-2</v>
      </c>
      <c r="CD234" s="2">
        <v>0.24969038133819882</v>
      </c>
      <c r="CE234" s="2">
        <v>0.23500271184771654</v>
      </c>
      <c r="CF234" s="2">
        <v>0.90010472651106521</v>
      </c>
      <c r="CG234" s="2">
        <v>0.27851146864027726</v>
      </c>
      <c r="CH234" s="2">
        <v>0.42820581303011146</v>
      </c>
      <c r="CI234" s="13">
        <v>24.403490371288832</v>
      </c>
      <c r="CJ234" s="11">
        <v>-0.63576880042852491</v>
      </c>
      <c r="CK234" s="1">
        <v>0</v>
      </c>
      <c r="CL234" s="1" t="s">
        <v>2031</v>
      </c>
    </row>
    <row r="235" spans="1:90" hidden="1" x14ac:dyDescent="0.3">
      <c r="A235" t="s">
        <v>35</v>
      </c>
      <c r="B235" s="1" t="s">
        <v>1940</v>
      </c>
      <c r="C235" s="2">
        <v>58</v>
      </c>
      <c r="D235" s="2">
        <v>58</v>
      </c>
      <c r="E235" s="3">
        <v>1</v>
      </c>
      <c r="F235" s="4">
        <v>530.37931000000003</v>
      </c>
      <c r="G235" s="1">
        <v>3</v>
      </c>
      <c r="H235" s="5">
        <v>19.333333333333332</v>
      </c>
      <c r="I235" s="5">
        <v>6.4002231691048852</v>
      </c>
      <c r="J235" s="10">
        <v>78378.679884017882</v>
      </c>
      <c r="L235" s="4">
        <v>196883.66500000001</v>
      </c>
      <c r="M235" s="4">
        <v>66633.747000000003</v>
      </c>
      <c r="N235" s="4">
        <v>13400</v>
      </c>
      <c r="O235" s="4">
        <v>9632.7412999999997</v>
      </c>
      <c r="P235" s="4">
        <v>0</v>
      </c>
      <c r="Q235" s="4">
        <v>9289.34</v>
      </c>
      <c r="R235" s="4">
        <v>-37721</v>
      </c>
      <c r="S235" s="4">
        <v>8500</v>
      </c>
      <c r="T235" s="4">
        <v>2237.48</v>
      </c>
      <c r="U235" s="10">
        <v>268855.97330000001</v>
      </c>
      <c r="V235" s="4"/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-971</v>
      </c>
      <c r="AD235" s="4">
        <v>-5855.99</v>
      </c>
      <c r="AE235" s="4">
        <v>-137524.00785714283</v>
      </c>
      <c r="AF235" s="4">
        <v>-25269.95</v>
      </c>
      <c r="AG235" s="4">
        <v>-1633.63</v>
      </c>
      <c r="AH235" s="4">
        <v>-6754.7216557347856</v>
      </c>
      <c r="AI235" s="4">
        <v>-4338.0007657612814</v>
      </c>
      <c r="AJ235" s="4">
        <v>-6739.6829676727739</v>
      </c>
      <c r="AK235" s="4">
        <v>-323.97437199999996</v>
      </c>
      <c r="AL235" s="4">
        <v>-1068.33168</v>
      </c>
      <c r="AM235" s="4">
        <v>-1005.42896</v>
      </c>
      <c r="AN235" s="4">
        <v>-3853.2297472606633</v>
      </c>
      <c r="AO235" s="4">
        <v>-1191.9354104098175</v>
      </c>
      <c r="AP235" s="4">
        <v>6052.59</v>
      </c>
      <c r="AQ235" s="10">
        <v>-190477.29341598213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3.6115991327316361E-3</v>
      </c>
      <c r="AZ235" s="3">
        <v>2.1781141509047513E-2</v>
      </c>
      <c r="BA235" s="3">
        <v>0.51151553811188033</v>
      </c>
      <c r="BB235" s="3">
        <v>9.3990658603678487E-2</v>
      </c>
      <c r="BC235" s="3">
        <v>6.0762272823938037E-3</v>
      </c>
      <c r="BD235" s="3">
        <v>2.5123941167554432E-2</v>
      </c>
      <c r="BE235" s="3">
        <v>1.6135035842855427E-2</v>
      </c>
      <c r="BF235" s="3">
        <v>2.5068005315070207E-2</v>
      </c>
      <c r="BG235" s="3">
        <v>1.2050108763568242E-3</v>
      </c>
      <c r="BH235" s="3">
        <v>3.9736207713261919E-3</v>
      </c>
      <c r="BI235" s="3">
        <v>3.7396563954266437E-3</v>
      </c>
      <c r="BJ235" s="3">
        <v>1.4331947696624462E-2</v>
      </c>
      <c r="BK235" s="3">
        <v>4.4333603444986856E-3</v>
      </c>
      <c r="BL235" s="3">
        <v>-2.2512388048177318E-2</v>
      </c>
      <c r="BM235" s="11">
        <v>0.70847335500126718</v>
      </c>
      <c r="BO235" s="2">
        <v>0</v>
      </c>
      <c r="BP235" s="2">
        <v>0</v>
      </c>
      <c r="BQ235" s="2">
        <v>0</v>
      </c>
      <c r="BR235" s="2">
        <v>0</v>
      </c>
      <c r="BS235" s="2">
        <v>0</v>
      </c>
      <c r="BT235" s="2">
        <v>0</v>
      </c>
      <c r="BU235" s="2">
        <v>0.2860470928352537</v>
      </c>
      <c r="BV235" s="2">
        <v>1.725117317376228</v>
      </c>
      <c r="BW235" s="2">
        <v>40.513226202459627</v>
      </c>
      <c r="BX235" s="2">
        <v>7.4442798492195879</v>
      </c>
      <c r="BY235" s="2">
        <v>0.48125140295412522</v>
      </c>
      <c r="BZ235" s="2">
        <v>1.9898748635780299</v>
      </c>
      <c r="CA235" s="2">
        <v>1.2779325517642832</v>
      </c>
      <c r="CB235" s="2">
        <v>1.9854446133203627</v>
      </c>
      <c r="CC235" s="2">
        <v>9.543967792350877E-2</v>
      </c>
      <c r="CD235" s="2">
        <v>0.31472005277837545</v>
      </c>
      <c r="CE235" s="2">
        <v>0.2961895273536278</v>
      </c>
      <c r="CF235" s="2">
        <v>1.1351237561588385</v>
      </c>
      <c r="CG235" s="2">
        <v>0.35113250153977682</v>
      </c>
      <c r="CH235" s="2">
        <v>-1.7830337524446225</v>
      </c>
      <c r="CI235" s="13">
        <v>27.842487875661746</v>
      </c>
      <c r="CJ235" s="11">
        <v>-0.51995710559203889</v>
      </c>
      <c r="CK235" s="1">
        <v>0</v>
      </c>
      <c r="CL235" s="1" t="s">
        <v>2031</v>
      </c>
    </row>
    <row r="236" spans="1:90" hidden="1" x14ac:dyDescent="0.3">
      <c r="A236" t="s">
        <v>37</v>
      </c>
      <c r="B236" s="1" t="s">
        <v>1424</v>
      </c>
      <c r="C236" s="2">
        <v>38</v>
      </c>
      <c r="D236" s="2">
        <v>39</v>
      </c>
      <c r="E236" s="3">
        <v>0.97435897435897434</v>
      </c>
      <c r="F236" s="4">
        <v>552.15789400000006</v>
      </c>
      <c r="G236" s="1">
        <v>3</v>
      </c>
      <c r="H236" s="5">
        <v>12.666666666666666</v>
      </c>
      <c r="I236" s="5">
        <v>6.6395770749169838</v>
      </c>
      <c r="J236" s="10">
        <v>-2111.2145016964059</v>
      </c>
      <c r="L236" s="4">
        <v>139311.606</v>
      </c>
      <c r="M236" s="4">
        <v>3509.38</v>
      </c>
      <c r="N236" s="4">
        <v>3100</v>
      </c>
      <c r="O236" s="4">
        <v>8110.3721999999998</v>
      </c>
      <c r="P236" s="4">
        <v>710.56</v>
      </c>
      <c r="Q236" s="4">
        <v>4016.96</v>
      </c>
      <c r="R236" s="4">
        <v>-3845</v>
      </c>
      <c r="S236" s="4">
        <v>0</v>
      </c>
      <c r="T236" s="4">
        <v>455.47</v>
      </c>
      <c r="U236" s="10">
        <v>155369.34820000001</v>
      </c>
      <c r="V236" s="4"/>
      <c r="W236" s="4">
        <v>0</v>
      </c>
      <c r="X236" s="4">
        <v>0</v>
      </c>
      <c r="Y236" s="4">
        <v>-672.36</v>
      </c>
      <c r="Z236" s="4">
        <v>0</v>
      </c>
      <c r="AA236" s="4">
        <v>0</v>
      </c>
      <c r="AB236" s="4">
        <v>0</v>
      </c>
      <c r="AC236" s="4">
        <v>0</v>
      </c>
      <c r="AD236" s="4">
        <v>-10528</v>
      </c>
      <c r="AE236" s="4">
        <v>-84638.507142857125</v>
      </c>
      <c r="AF236" s="4">
        <v>-33710</v>
      </c>
      <c r="AG236" s="4">
        <v>-1633.63</v>
      </c>
      <c r="AH236" s="4">
        <v>-6754.7216557347856</v>
      </c>
      <c r="AI236" s="4">
        <v>-4338.0007657612814</v>
      </c>
      <c r="AJ236" s="4">
        <v>-6739.6829676727739</v>
      </c>
      <c r="AK236" s="4">
        <v>-323.97437199999996</v>
      </c>
      <c r="AL236" s="4">
        <v>-1068.33168</v>
      </c>
      <c r="AM236" s="4">
        <v>-1005.42896</v>
      </c>
      <c r="AN236" s="4">
        <v>-3853.2297472606633</v>
      </c>
      <c r="AO236" s="4">
        <v>-1191.9354104098175</v>
      </c>
      <c r="AP236" s="4">
        <v>-1022.76</v>
      </c>
      <c r="AQ236" s="10">
        <v>-157480.56270169641</v>
      </c>
      <c r="AS236" s="3">
        <v>0</v>
      </c>
      <c r="AT236" s="3">
        <v>0</v>
      </c>
      <c r="AU236" s="3">
        <v>4.3274945012609636E-3</v>
      </c>
      <c r="AV236" s="3">
        <v>0</v>
      </c>
      <c r="AW236" s="3">
        <v>0</v>
      </c>
      <c r="AX236" s="3">
        <v>0</v>
      </c>
      <c r="AY236" s="3">
        <v>0</v>
      </c>
      <c r="AZ236" s="3">
        <v>6.7761113256700908E-2</v>
      </c>
      <c r="BA236" s="3">
        <v>0.54475678841045128</v>
      </c>
      <c r="BB236" s="3">
        <v>0.21696686245092967</v>
      </c>
      <c r="BC236" s="3">
        <v>1.051449348874851E-2</v>
      </c>
      <c r="BD236" s="3">
        <v>4.3475252577102497E-2</v>
      </c>
      <c r="BE236" s="3">
        <v>2.7920570022454926E-2</v>
      </c>
      <c r="BF236" s="3">
        <v>4.3378459430730709E-2</v>
      </c>
      <c r="BG236" s="3">
        <v>2.0851884606155535E-3</v>
      </c>
      <c r="BH236" s="3">
        <v>6.8760775041984759E-3</v>
      </c>
      <c r="BI236" s="3">
        <v>6.4712182399436742E-3</v>
      </c>
      <c r="BJ236" s="3">
        <v>2.4800449972285223E-2</v>
      </c>
      <c r="BK236" s="3">
        <v>7.6716252222123783E-3</v>
      </c>
      <c r="BL236" s="3">
        <v>6.5827655959748693E-3</v>
      </c>
      <c r="BM236" s="11">
        <v>1.0135883591336095</v>
      </c>
      <c r="BO236" s="2">
        <v>0</v>
      </c>
      <c r="BP236" s="2">
        <v>0</v>
      </c>
      <c r="BQ236" s="2">
        <v>0.18339950800653321</v>
      </c>
      <c r="BR236" s="2">
        <v>0</v>
      </c>
      <c r="BS236" s="2">
        <v>0</v>
      </c>
      <c r="BT236" s="2">
        <v>0</v>
      </c>
      <c r="BU236" s="2">
        <v>0</v>
      </c>
      <c r="BV236" s="2">
        <v>2.8717205370527417</v>
      </c>
      <c r="BW236" s="2">
        <v>23.086829330131838</v>
      </c>
      <c r="BX236" s="2">
        <v>9.1950702226489298</v>
      </c>
      <c r="BY236" s="2">
        <v>0.44560494119922783</v>
      </c>
      <c r="BZ236" s="2">
        <v>1.8424841281201068</v>
      </c>
      <c r="CA236" s="2">
        <v>1.18327563533313</v>
      </c>
      <c r="CB236" s="2">
        <v>1.8383820280671044</v>
      </c>
      <c r="CC236" s="2">
        <v>8.8370427199008797E-2</v>
      </c>
      <c r="CD236" s="2">
        <v>0.29140862707447357</v>
      </c>
      <c r="CE236" s="2">
        <v>0.27425066422678379</v>
      </c>
      <c r="CF236" s="2">
        <v>1.0510447377651018</v>
      </c>
      <c r="CG236" s="2">
        <v>0.32512399286799593</v>
      </c>
      <c r="CH236" s="2">
        <v>0.27897804867743753</v>
      </c>
      <c r="CI236" s="13">
        <v>38.743946477138415</v>
      </c>
      <c r="CJ236" s="11">
        <v>1.9577538872063593E-2</v>
      </c>
      <c r="CK236" s="1">
        <v>1</v>
      </c>
      <c r="CL236" s="1" t="s">
        <v>2034</v>
      </c>
    </row>
    <row r="237" spans="1:90" hidden="1" x14ac:dyDescent="0.3">
      <c r="A237" t="s">
        <v>39</v>
      </c>
      <c r="B237" s="1" t="s">
        <v>1296</v>
      </c>
      <c r="C237" s="2">
        <v>61</v>
      </c>
      <c r="D237" s="2">
        <v>55</v>
      </c>
      <c r="E237" s="3">
        <v>1.1090909090909091</v>
      </c>
      <c r="F237" s="4">
        <v>574.40983600000004</v>
      </c>
      <c r="G237" s="1">
        <v>4</v>
      </c>
      <c r="H237" s="5">
        <v>15.25</v>
      </c>
      <c r="I237" s="5">
        <v>7.1229772547302108</v>
      </c>
      <c r="J237" s="10">
        <v>77977.624708571442</v>
      </c>
      <c r="L237" s="4">
        <v>249582</v>
      </c>
      <c r="M237" s="4">
        <v>44416.5</v>
      </c>
      <c r="N237" s="4">
        <v>1900</v>
      </c>
      <c r="O237" s="4">
        <v>20241.599999999999</v>
      </c>
      <c r="P237" s="4">
        <v>361.76</v>
      </c>
      <c r="Q237" s="4">
        <v>4500</v>
      </c>
      <c r="R237" s="4">
        <v>-11303</v>
      </c>
      <c r="S237" s="4">
        <v>0</v>
      </c>
      <c r="T237" s="4">
        <v>1594.41</v>
      </c>
      <c r="U237" s="10">
        <v>311293.26999999996</v>
      </c>
      <c r="V237" s="4"/>
      <c r="W237" s="4">
        <v>0</v>
      </c>
      <c r="X237" s="4">
        <v>-97</v>
      </c>
      <c r="Y237" s="4">
        <v>-852.28</v>
      </c>
      <c r="Z237" s="4">
        <v>0</v>
      </c>
      <c r="AA237" s="4">
        <v>0</v>
      </c>
      <c r="AB237" s="4">
        <v>-11418</v>
      </c>
      <c r="AC237" s="4">
        <v>-1722</v>
      </c>
      <c r="AD237" s="4">
        <v>0</v>
      </c>
      <c r="AE237" s="4">
        <v>-130718.72857142857</v>
      </c>
      <c r="AF237" s="4">
        <v>-61949.979999999996</v>
      </c>
      <c r="AG237" s="4">
        <v>-2572.52</v>
      </c>
      <c r="AH237" s="4">
        <v>-6008.2243199999994</v>
      </c>
      <c r="AI237" s="4">
        <v>-3710.2459199999998</v>
      </c>
      <c r="AJ237" s="4">
        <v>-7211.492479999999</v>
      </c>
      <c r="AK237" s="4">
        <v>-276.97487999999998</v>
      </c>
      <c r="AL237" s="4">
        <v>-914.11855999999989</v>
      </c>
      <c r="AM237" s="4">
        <v>-860.34687999999994</v>
      </c>
      <c r="AN237" s="4">
        <v>-3295.2908799999996</v>
      </c>
      <c r="AO237" s="4">
        <v>-1019.6327999999999</v>
      </c>
      <c r="AP237" s="4">
        <v>-688.81</v>
      </c>
      <c r="AQ237" s="10">
        <v>-233315.64529142852</v>
      </c>
      <c r="AS237" s="3">
        <v>0</v>
      </c>
      <c r="AT237" s="3">
        <v>3.1160326723414229E-4</v>
      </c>
      <c r="AU237" s="3">
        <v>2.7378683773022143E-3</v>
      </c>
      <c r="AV237" s="3">
        <v>0</v>
      </c>
      <c r="AW237" s="3">
        <v>0</v>
      </c>
      <c r="AX237" s="3">
        <v>3.6679238198757083E-2</v>
      </c>
      <c r="AY237" s="3">
        <v>5.5317610946102377E-3</v>
      </c>
      <c r="AZ237" s="3">
        <v>0</v>
      </c>
      <c r="BA237" s="3">
        <v>0.41992147331495017</v>
      </c>
      <c r="BB237" s="3">
        <v>0.19900841415556464</v>
      </c>
      <c r="BC237" s="3">
        <v>8.2639756394348018E-3</v>
      </c>
      <c r="BD237" s="3">
        <v>1.9300848746264254E-2</v>
      </c>
      <c r="BE237" s="3">
        <v>1.1918811865094289E-2</v>
      </c>
      <c r="BF237" s="3">
        <v>2.3166233179406671E-2</v>
      </c>
      <c r="BG237" s="3">
        <v>8.8975543865757207E-4</v>
      </c>
      <c r="BH237" s="3">
        <v>2.9365188653130854E-3</v>
      </c>
      <c r="BI237" s="3">
        <v>2.7637824614711397E-3</v>
      </c>
      <c r="BJ237" s="3">
        <v>1.058580829582342E-2</v>
      </c>
      <c r="BK237" s="3">
        <v>3.275473318135018E-3</v>
      </c>
      <c r="BL237" s="3">
        <v>2.2127365618922635E-3</v>
      </c>
      <c r="BM237" s="11">
        <v>0.74950430277991087</v>
      </c>
      <c r="BO237" s="2">
        <v>0</v>
      </c>
      <c r="BP237" s="2">
        <v>2.3707639172696752E-2</v>
      </c>
      <c r="BQ237" s="2">
        <v>0.20830460530006173</v>
      </c>
      <c r="BR237" s="2">
        <v>0</v>
      </c>
      <c r="BS237" s="2">
        <v>0</v>
      </c>
      <c r="BT237" s="2">
        <v>2.7906579801427993</v>
      </c>
      <c r="BU237" s="2">
        <v>0.42087169747818359</v>
      </c>
      <c r="BV237" s="2">
        <v>0</v>
      </c>
      <c r="BW237" s="2">
        <v>31.948788145207363</v>
      </c>
      <c r="BX237" s="2">
        <v>15.141111057688455</v>
      </c>
      <c r="BY237" s="2">
        <v>0.62874614355201908</v>
      </c>
      <c r="BZ237" s="2">
        <v>1.4684620025482606</v>
      </c>
      <c r="CA237" s="2">
        <v>0.9068162011683536</v>
      </c>
      <c r="CB237" s="2">
        <v>1.7625511506438765</v>
      </c>
      <c r="CC237" s="2">
        <v>6.7695056855061664E-2</v>
      </c>
      <c r="CD237" s="2">
        <v>0.22341848434582623</v>
      </c>
      <c r="CE237" s="2">
        <v>0.21027622056077763</v>
      </c>
      <c r="CF237" s="2">
        <v>0.80539759950637468</v>
      </c>
      <c r="CG237" s="2">
        <v>0.24920707743346876</v>
      </c>
      <c r="CH237" s="2">
        <v>0.16835112307778607</v>
      </c>
      <c r="CI237" s="13">
        <v>36.857524066530118</v>
      </c>
      <c r="CJ237" s="11">
        <v>-0.39577829399130959</v>
      </c>
      <c r="CK237" s="1">
        <v>0</v>
      </c>
      <c r="CL237" s="1" t="s">
        <v>2032</v>
      </c>
    </row>
    <row r="238" spans="1:90" hidden="1" x14ac:dyDescent="0.3">
      <c r="A238" t="s">
        <v>40</v>
      </c>
      <c r="B238" s="1" t="s">
        <v>1323</v>
      </c>
      <c r="C238" s="2">
        <v>48</v>
      </c>
      <c r="D238" s="2">
        <v>48</v>
      </c>
      <c r="E238" s="3">
        <v>1</v>
      </c>
      <c r="F238" s="4">
        <v>501.91666600000002</v>
      </c>
      <c r="G238" s="1">
        <v>3</v>
      </c>
      <c r="H238" s="5">
        <v>16</v>
      </c>
      <c r="I238" s="5">
        <v>6.9784990961029374</v>
      </c>
      <c r="J238" s="10">
        <v>33553.42470857146</v>
      </c>
      <c r="L238" s="4">
        <v>168126</v>
      </c>
      <c r="M238" s="4">
        <v>33137</v>
      </c>
      <c r="N238" s="4">
        <v>9400</v>
      </c>
      <c r="O238" s="4">
        <v>18198.099999999999</v>
      </c>
      <c r="P238" s="4">
        <v>59.31</v>
      </c>
      <c r="Q238" s="4">
        <v>7650</v>
      </c>
      <c r="R238" s="4">
        <v>-30857</v>
      </c>
      <c r="S238" s="4">
        <v>0</v>
      </c>
      <c r="T238" s="4">
        <v>3233.8</v>
      </c>
      <c r="U238" s="10">
        <v>208947.21</v>
      </c>
      <c r="V238" s="4"/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-9832</v>
      </c>
      <c r="AC238" s="4">
        <v>-1212</v>
      </c>
      <c r="AD238" s="4">
        <v>-4</v>
      </c>
      <c r="AE238" s="4">
        <v>-121555.79857142858</v>
      </c>
      <c r="AF238" s="4">
        <v>-15973.730000000001</v>
      </c>
      <c r="AG238" s="4">
        <v>-2572.52</v>
      </c>
      <c r="AH238" s="4">
        <v>-6008.2243199999994</v>
      </c>
      <c r="AI238" s="4">
        <v>-3710.2459199999998</v>
      </c>
      <c r="AJ238" s="4">
        <v>-7211.492479999999</v>
      </c>
      <c r="AK238" s="4">
        <v>-276.97487999999998</v>
      </c>
      <c r="AL238" s="4">
        <v>-914.11855999999989</v>
      </c>
      <c r="AM238" s="4">
        <v>-860.34687999999994</v>
      </c>
      <c r="AN238" s="4">
        <v>-3295.2908799999996</v>
      </c>
      <c r="AO238" s="4">
        <v>-1019.6327999999999</v>
      </c>
      <c r="AP238" s="4">
        <v>-947.41</v>
      </c>
      <c r="AQ238" s="10">
        <v>-175393.78529142853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4.7054947515212095E-2</v>
      </c>
      <c r="AY238" s="3">
        <v>5.8005081762039319E-3</v>
      </c>
      <c r="AZ238" s="3">
        <v>1.9143591340607038E-5</v>
      </c>
      <c r="BA238" s="3">
        <v>0.58175363323314333</v>
      </c>
      <c r="BB238" s="3">
        <v>7.6448639826298723E-2</v>
      </c>
      <c r="BC238" s="3">
        <v>1.2311817898884603E-2</v>
      </c>
      <c r="BD238" s="3">
        <v>2.8754747766194147E-2</v>
      </c>
      <c r="BE238" s="3">
        <v>1.7756857916408648E-2</v>
      </c>
      <c r="BF238" s="3">
        <v>3.4513466248245188E-2</v>
      </c>
      <c r="BG238" s="3">
        <v>1.3255734785834182E-3</v>
      </c>
      <c r="BH238" s="3">
        <v>4.3748780373760428E-3</v>
      </c>
      <c r="BI238" s="3">
        <v>4.1175322704715698E-3</v>
      </c>
      <c r="BJ238" s="3">
        <v>1.5770925488787335E-2</v>
      </c>
      <c r="BK238" s="3">
        <v>4.8798584101697262E-3</v>
      </c>
      <c r="BL238" s="3">
        <v>4.5342074680011285E-3</v>
      </c>
      <c r="BM238" s="11">
        <v>0.83941673732532029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2.8070375789586381</v>
      </c>
      <c r="BU238" s="2">
        <v>0.3460261946397345</v>
      </c>
      <c r="BV238" s="2">
        <v>1.1420006423753612E-3</v>
      </c>
      <c r="BW238" s="2">
        <v>34.704200013255367</v>
      </c>
      <c r="BX238" s="2">
        <v>4.5605024802826453</v>
      </c>
      <c r="BY238" s="2">
        <v>0.7344548731308661</v>
      </c>
      <c r="BZ238" s="2">
        <v>1.715349008243817</v>
      </c>
      <c r="CA238" s="2">
        <v>1.0592758060026408</v>
      </c>
      <c r="CB238" s="2">
        <v>2.0588822611612718</v>
      </c>
      <c r="CC238" s="2">
        <v>7.9076372720459656E-2</v>
      </c>
      <c r="CD238" s="2">
        <v>0.26098099568181005</v>
      </c>
      <c r="CE238" s="2">
        <v>0.24562917240640947</v>
      </c>
      <c r="CF238" s="2">
        <v>0.94080607544341732</v>
      </c>
      <c r="CG238" s="2">
        <v>0.29110532814674706</v>
      </c>
      <c r="CH238" s="2">
        <v>0.27048570714821024</v>
      </c>
      <c r="CI238" s="13">
        <v>35.797645350897682</v>
      </c>
      <c r="CJ238" s="11">
        <v>-0.25421572185629826</v>
      </c>
      <c r="CK238" s="1">
        <v>0</v>
      </c>
      <c r="CL238" s="1" t="s">
        <v>2032</v>
      </c>
    </row>
    <row r="239" spans="1:90" hidden="1" x14ac:dyDescent="0.3">
      <c r="A239" t="s">
        <v>42</v>
      </c>
      <c r="B239" s="1" t="s">
        <v>1169</v>
      </c>
      <c r="C239" s="2">
        <v>28</v>
      </c>
      <c r="D239" s="2">
        <v>45</v>
      </c>
      <c r="E239" s="3">
        <v>0.62222222222222223</v>
      </c>
      <c r="F239" s="4">
        <v>444.35714200000001</v>
      </c>
      <c r="G239" s="1">
        <v>3</v>
      </c>
      <c r="H239" s="5">
        <v>9.3333333333333339</v>
      </c>
      <c r="I239" s="5">
        <v>7.1954669806053051</v>
      </c>
      <c r="J239" s="10">
        <v>-38080.049615310738</v>
      </c>
      <c r="L239" s="4">
        <v>89526</v>
      </c>
      <c r="M239" s="4">
        <v>20358.25</v>
      </c>
      <c r="N239" s="4">
        <v>3400</v>
      </c>
      <c r="O239" s="4">
        <v>488.65</v>
      </c>
      <c r="P239" s="4">
        <v>0</v>
      </c>
      <c r="Q239" s="4">
        <v>450</v>
      </c>
      <c r="R239" s="4">
        <v>-17694</v>
      </c>
      <c r="S239" s="4">
        <v>8000</v>
      </c>
      <c r="T239" s="4">
        <v>1538.65</v>
      </c>
      <c r="U239" s="10">
        <v>106067.54999999999</v>
      </c>
      <c r="V239" s="4"/>
      <c r="W239" s="4">
        <v>0</v>
      </c>
      <c r="X239" s="4">
        <v>0</v>
      </c>
      <c r="Y239" s="4">
        <v>-1106.96</v>
      </c>
      <c r="Z239" s="4">
        <v>0</v>
      </c>
      <c r="AA239" s="4">
        <v>0</v>
      </c>
      <c r="AB239" s="4">
        <v>-8632</v>
      </c>
      <c r="AC239" s="4">
        <v>-1439</v>
      </c>
      <c r="AD239" s="4">
        <v>-1729.71</v>
      </c>
      <c r="AE239" s="4">
        <v>-75090.77785714285</v>
      </c>
      <c r="AF239" s="4">
        <v>-27707.54</v>
      </c>
      <c r="AG239" s="4">
        <v>-1633.63</v>
      </c>
      <c r="AH239" s="4">
        <v>-6008.2243199999994</v>
      </c>
      <c r="AI239" s="4">
        <v>-3710.2459199999998</v>
      </c>
      <c r="AJ239" s="4">
        <v>-7211.492479999999</v>
      </c>
      <c r="AK239" s="4">
        <v>-276.97487999999998</v>
      </c>
      <c r="AL239" s="4">
        <v>-914.11855999999989</v>
      </c>
      <c r="AM239" s="4">
        <v>-860.34687999999994</v>
      </c>
      <c r="AN239" s="4">
        <v>-3295.2908799999996</v>
      </c>
      <c r="AO239" s="4">
        <v>-1019.6327999999999</v>
      </c>
      <c r="AP239" s="4">
        <v>-3511.6550381679385</v>
      </c>
      <c r="AQ239" s="10">
        <v>-144147.59961531073</v>
      </c>
      <c r="AS239" s="3">
        <v>0</v>
      </c>
      <c r="AT239" s="3">
        <v>0</v>
      </c>
      <c r="AU239" s="3">
        <v>1.0436368144639904E-2</v>
      </c>
      <c r="AV239" s="3">
        <v>0</v>
      </c>
      <c r="AW239" s="3">
        <v>0</v>
      </c>
      <c r="AX239" s="3">
        <v>8.138210036905727E-2</v>
      </c>
      <c r="AY239" s="3">
        <v>1.3566826046231861E-2</v>
      </c>
      <c r="AZ239" s="3">
        <v>1.6307626602104039E-2</v>
      </c>
      <c r="BA239" s="3">
        <v>0.7079524119972872</v>
      </c>
      <c r="BB239" s="3">
        <v>0.26122541719875686</v>
      </c>
      <c r="BC239" s="3">
        <v>1.5401788765744096E-2</v>
      </c>
      <c r="BD239" s="3">
        <v>5.6645263513675957E-2</v>
      </c>
      <c r="BE239" s="3">
        <v>3.4980028481849543E-2</v>
      </c>
      <c r="BF239" s="3">
        <v>6.7989620576698523E-2</v>
      </c>
      <c r="BG239" s="3">
        <v>2.6113064740347072E-3</v>
      </c>
      <c r="BH239" s="3">
        <v>8.6182678868324952E-3</v>
      </c>
      <c r="BI239" s="3">
        <v>8.1113109523129369E-3</v>
      </c>
      <c r="BJ239" s="3">
        <v>3.1067851383387284E-2</v>
      </c>
      <c r="BK239" s="3">
        <v>9.6130513055123837E-3</v>
      </c>
      <c r="BL239" s="3">
        <v>3.3107722749963951E-2</v>
      </c>
      <c r="BM239" s="11">
        <v>1.3590169624480883</v>
      </c>
      <c r="BO239" s="2">
        <v>0</v>
      </c>
      <c r="BP239" s="2">
        <v>0</v>
      </c>
      <c r="BQ239" s="2">
        <v>0.34621093313674245</v>
      </c>
      <c r="BR239" s="2">
        <v>0</v>
      </c>
      <c r="BS239" s="2">
        <v>0</v>
      </c>
      <c r="BT239" s="2">
        <v>2.6997296874650942</v>
      </c>
      <c r="BU239" s="2">
        <v>0.45005920067913235</v>
      </c>
      <c r="BV239" s="2">
        <v>0.54098116748207226</v>
      </c>
      <c r="BW239" s="2">
        <v>23.485264392466991</v>
      </c>
      <c r="BX239" s="2">
        <v>8.66576324196323</v>
      </c>
      <c r="BY239" s="2">
        <v>0.51093134955208552</v>
      </c>
      <c r="BZ239" s="2">
        <v>1.8791220534816699</v>
      </c>
      <c r="CA239" s="2">
        <v>1.1604102245157832</v>
      </c>
      <c r="CB239" s="2">
        <v>2.2554541634832339</v>
      </c>
      <c r="CC239" s="2">
        <v>8.6626193954828762E-2</v>
      </c>
      <c r="CD239" s="2">
        <v>0.28589817125751177</v>
      </c>
      <c r="CE239" s="2">
        <v>0.26908063177177577</v>
      </c>
      <c r="CF239" s="2">
        <v>1.0306295896164241</v>
      </c>
      <c r="CG239" s="2">
        <v>0.31889862609744651</v>
      </c>
      <c r="CH239" s="2">
        <v>1.0982992769553235</v>
      </c>
      <c r="CI239" s="13">
        <v>43.046517769315805</v>
      </c>
      <c r="CJ239" s="11">
        <v>0.53737563461842153</v>
      </c>
      <c r="CK239" s="1">
        <v>1</v>
      </c>
      <c r="CL239" s="1" t="s">
        <v>2044</v>
      </c>
    </row>
    <row r="240" spans="1:90" hidden="1" x14ac:dyDescent="0.3">
      <c r="A240" t="s">
        <v>45</v>
      </c>
      <c r="B240" s="1" t="s">
        <v>994</v>
      </c>
      <c r="C240" s="2">
        <v>40</v>
      </c>
      <c r="D240" s="2">
        <v>35</v>
      </c>
      <c r="E240" s="3">
        <v>1.1428571428571428</v>
      </c>
      <c r="F240" s="4">
        <v>524.5</v>
      </c>
      <c r="G240" s="1">
        <v>3</v>
      </c>
      <c r="H240" s="5">
        <v>13.333333333333334</v>
      </c>
      <c r="I240" s="5">
        <v>8.3810295519542422</v>
      </c>
      <c r="J240" s="10">
        <v>45141.079670403531</v>
      </c>
      <c r="L240" s="4">
        <v>175834</v>
      </c>
      <c r="M240" s="4">
        <v>15364.14</v>
      </c>
      <c r="N240" s="4">
        <v>1600</v>
      </c>
      <c r="O240" s="4">
        <v>1956.55</v>
      </c>
      <c r="P240" s="4">
        <v>586.63</v>
      </c>
      <c r="Q240" s="4">
        <v>1350</v>
      </c>
      <c r="R240" s="4">
        <v>-19938</v>
      </c>
      <c r="S240" s="4">
        <v>16000</v>
      </c>
      <c r="T240" s="4">
        <v>452.25</v>
      </c>
      <c r="U240" s="10">
        <v>193205.57</v>
      </c>
      <c r="V240" s="4"/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-4258</v>
      </c>
      <c r="AC240" s="4">
        <v>0</v>
      </c>
      <c r="AD240" s="4">
        <v>-1814.71</v>
      </c>
      <c r="AE240" s="4">
        <v>-89165.658571428561</v>
      </c>
      <c r="AF240" s="4">
        <v>-22242.69</v>
      </c>
      <c r="AG240" s="4">
        <v>-1633.63</v>
      </c>
      <c r="AH240" s="4">
        <v>-6008.2243199999994</v>
      </c>
      <c r="AI240" s="4">
        <v>-3710.2459199999998</v>
      </c>
      <c r="AJ240" s="4">
        <v>-7211.492479999999</v>
      </c>
      <c r="AK240" s="4">
        <v>-276.97487999999998</v>
      </c>
      <c r="AL240" s="4">
        <v>-914.11855999999989</v>
      </c>
      <c r="AM240" s="4">
        <v>-860.34687999999994</v>
      </c>
      <c r="AN240" s="4">
        <v>-3295.2908799999996</v>
      </c>
      <c r="AO240" s="4">
        <v>-1019.6327999999999</v>
      </c>
      <c r="AP240" s="4">
        <v>-5653.4750381679387</v>
      </c>
      <c r="AQ240" s="10">
        <v>-148064.49032959648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2.2038702093319564E-2</v>
      </c>
      <c r="AY240" s="3">
        <v>0</v>
      </c>
      <c r="AZ240" s="3">
        <v>9.3926381107956661E-3</v>
      </c>
      <c r="BA240" s="3">
        <v>0.46150666655950218</v>
      </c>
      <c r="BB240" s="3">
        <v>0.11512447596619496</v>
      </c>
      <c r="BC240" s="3">
        <v>8.4553980508947028E-3</v>
      </c>
      <c r="BD240" s="3">
        <v>3.1097573015105098E-2</v>
      </c>
      <c r="BE240" s="3">
        <v>1.9203617783897224E-2</v>
      </c>
      <c r="BF240" s="3">
        <v>3.7325489529106221E-2</v>
      </c>
      <c r="BG240" s="3">
        <v>1.4335760609800222E-3</v>
      </c>
      <c r="BH240" s="3">
        <v>4.7313261206703297E-3</v>
      </c>
      <c r="BI240" s="3">
        <v>4.453012819454428E-3</v>
      </c>
      <c r="BJ240" s="3">
        <v>1.7055879289608469E-2</v>
      </c>
      <c r="BK240" s="3">
        <v>5.2774503343770048E-3</v>
      </c>
      <c r="BL240" s="3">
        <v>2.9261449543964691E-2</v>
      </c>
      <c r="BM240" s="11">
        <v>0.76635725527787046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.9686408771909869</v>
      </c>
      <c r="BU240" s="2">
        <v>0</v>
      </c>
      <c r="BV240" s="2">
        <v>0.41282345848925689</v>
      </c>
      <c r="BW240" s="2">
        <v>20.284053953485344</v>
      </c>
      <c r="BX240" s="2">
        <v>5.0599292514530747</v>
      </c>
      <c r="BY240" s="2">
        <v>0.37163006017038797</v>
      </c>
      <c r="BZ240" s="2">
        <v>1.3667946631481964</v>
      </c>
      <c r="CA240" s="2">
        <v>0.84403378641218407</v>
      </c>
      <c r="CB240" s="2">
        <v>1.6405228749843599</v>
      </c>
      <c r="CC240" s="2">
        <v>6.3008264613214723E-2</v>
      </c>
      <c r="CD240" s="2">
        <v>0.20795035317401636</v>
      </c>
      <c r="CE240" s="2">
        <v>0.19571797945789776</v>
      </c>
      <c r="CF240" s="2">
        <v>0.7496367892444008</v>
      </c>
      <c r="CG240" s="2">
        <v>0.23195350159809816</v>
      </c>
      <c r="CH240" s="2">
        <v>1.2860937106971206</v>
      </c>
      <c r="CI240" s="13">
        <v>27.492427566317495</v>
      </c>
      <c r="CJ240" s="11">
        <v>-0.31268931084206264</v>
      </c>
      <c r="CK240" s="1">
        <v>0</v>
      </c>
      <c r="CL240" s="1" t="s">
        <v>2032</v>
      </c>
    </row>
    <row r="241" spans="1:90" hidden="1" x14ac:dyDescent="0.3">
      <c r="A241" t="s">
        <v>46</v>
      </c>
      <c r="B241" s="1" t="s">
        <v>1003</v>
      </c>
      <c r="C241" s="2">
        <v>100</v>
      </c>
      <c r="D241" s="2">
        <v>92</v>
      </c>
      <c r="E241" s="3">
        <v>1.0869565217391304</v>
      </c>
      <c r="F241" s="4">
        <v>543.4</v>
      </c>
      <c r="G241" s="1">
        <v>3</v>
      </c>
      <c r="H241" s="5">
        <v>33.333333333333336</v>
      </c>
      <c r="I241" s="5">
        <v>8.2666543982333458</v>
      </c>
      <c r="J241" s="10">
        <v>338236.81970857148</v>
      </c>
      <c r="L241" s="4">
        <v>449210</v>
      </c>
      <c r="M241" s="4">
        <v>56504.02</v>
      </c>
      <c r="N241" s="4">
        <v>14700</v>
      </c>
      <c r="O241" s="4">
        <v>27082.25</v>
      </c>
      <c r="P241" s="4">
        <v>330.9</v>
      </c>
      <c r="Q241" s="4">
        <v>13950</v>
      </c>
      <c r="R241" s="4">
        <v>-24369</v>
      </c>
      <c r="S241" s="4">
        <v>16000</v>
      </c>
      <c r="T241" s="4">
        <v>3810.46</v>
      </c>
      <c r="U241" s="10">
        <v>557218.63</v>
      </c>
      <c r="V241" s="4"/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-776</v>
      </c>
      <c r="AC241" s="4">
        <v>-1750</v>
      </c>
      <c r="AD241" s="4">
        <v>-5131.88</v>
      </c>
      <c r="AE241" s="4">
        <v>-160692.57357142857</v>
      </c>
      <c r="AF241" s="4">
        <v>-24753.969999999998</v>
      </c>
      <c r="AG241" s="4">
        <v>-1633.63</v>
      </c>
      <c r="AH241" s="4">
        <v>-6008.2243199999994</v>
      </c>
      <c r="AI241" s="4">
        <v>-3710.2459199999998</v>
      </c>
      <c r="AJ241" s="4">
        <v>-7211.492479999999</v>
      </c>
      <c r="AK241" s="4">
        <v>-276.97487999999998</v>
      </c>
      <c r="AL241" s="4">
        <v>-914.11855999999989</v>
      </c>
      <c r="AM241" s="4">
        <v>-860.34687999999994</v>
      </c>
      <c r="AN241" s="4">
        <v>-3295.2908799999996</v>
      </c>
      <c r="AO241" s="4">
        <v>-1019.6327999999999</v>
      </c>
      <c r="AP241" s="4">
        <v>-947.43</v>
      </c>
      <c r="AQ241" s="10">
        <v>-218981.81029142853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1.3926311114185108E-3</v>
      </c>
      <c r="AY241" s="3">
        <v>3.1405985115752501E-3</v>
      </c>
      <c r="AZ241" s="3">
        <v>9.209814108333025E-3</v>
      </c>
      <c r="BA241" s="3">
        <v>0.28838334707407137</v>
      </c>
      <c r="BB241" s="3">
        <v>4.4424160764330506E-2</v>
      </c>
      <c r="BC241" s="3">
        <v>2.9317576836941006E-3</v>
      </c>
      <c r="BD241" s="3">
        <v>1.078252591805841E-2</v>
      </c>
      <c r="BE241" s="3">
        <v>6.6585101793886535E-3</v>
      </c>
      <c r="BF241" s="3">
        <v>1.2941944313670918E-2</v>
      </c>
      <c r="BG241" s="3">
        <v>4.9706679764099058E-4</v>
      </c>
      <c r="BH241" s="3">
        <v>1.6405025079653203E-3</v>
      </c>
      <c r="BI241" s="3">
        <v>1.5440023604379486E-3</v>
      </c>
      <c r="BJ241" s="3">
        <v>5.9138203616774252E-3</v>
      </c>
      <c r="BK241" s="3">
        <v>1.8298612880190311E-3</v>
      </c>
      <c r="BL241" s="3">
        <v>1.7002841416124223E-3</v>
      </c>
      <c r="BM241" s="11">
        <v>0.39299082712189382</v>
      </c>
      <c r="BO241" s="2">
        <v>0</v>
      </c>
      <c r="BP241" s="2">
        <v>0</v>
      </c>
      <c r="BQ241" s="2">
        <v>0</v>
      </c>
      <c r="BR241" s="2">
        <v>0</v>
      </c>
      <c r="BS241" s="2">
        <v>0</v>
      </c>
      <c r="BT241" s="2">
        <v>0.17274771265109859</v>
      </c>
      <c r="BU241" s="2">
        <v>0.38957280559203933</v>
      </c>
      <c r="BV241" s="2">
        <v>1.1424233654638143</v>
      </c>
      <c r="BW241" s="2">
        <v>35.77226098515807</v>
      </c>
      <c r="BX241" s="2">
        <v>5.5105563099663843</v>
      </c>
      <c r="BY241" s="2">
        <v>0.36366732708532756</v>
      </c>
      <c r="BZ241" s="2">
        <v>1.3375090314106985</v>
      </c>
      <c r="CA241" s="2">
        <v>0.82594909285189544</v>
      </c>
      <c r="CB241" s="2">
        <v>1.6053722045368533</v>
      </c>
      <c r="CC241" s="2">
        <v>6.1658217760067663E-2</v>
      </c>
      <c r="CD241" s="2">
        <v>0.20349470403597422</v>
      </c>
      <c r="CE241" s="2">
        <v>0.19152442732797575</v>
      </c>
      <c r="CF241" s="2">
        <v>0.73357469335054859</v>
      </c>
      <c r="CG241" s="2">
        <v>0.22698354889695238</v>
      </c>
      <c r="CH241" s="2">
        <v>0.21091026468689475</v>
      </c>
      <c r="CI241" s="13">
        <v>8.0128311915769643</v>
      </c>
      <c r="CJ241" s="11">
        <v>-0.91987168808423037</v>
      </c>
      <c r="CK241" s="1">
        <v>0</v>
      </c>
      <c r="CL241" s="1" t="s">
        <v>2031</v>
      </c>
    </row>
    <row r="242" spans="1:90" hidden="1" x14ac:dyDescent="0.3">
      <c r="A242" t="s">
        <v>51</v>
      </c>
      <c r="B242" s="1" t="s">
        <v>1569</v>
      </c>
      <c r="C242" s="2">
        <v>36</v>
      </c>
      <c r="D242" s="2">
        <v>35</v>
      </c>
      <c r="E242" s="3">
        <v>1.0285714285714285</v>
      </c>
      <c r="F242" s="4">
        <v>469.55555500000003</v>
      </c>
      <c r="G242" s="1">
        <v>2</v>
      </c>
      <c r="H242" s="5">
        <v>18</v>
      </c>
      <c r="I242" s="5">
        <v>6.6821462454828984</v>
      </c>
      <c r="J242" s="10">
        <v>834.63967040352873</v>
      </c>
      <c r="L242" s="4">
        <v>112955</v>
      </c>
      <c r="M242" s="4">
        <v>31844.75</v>
      </c>
      <c r="N242" s="4">
        <v>4200</v>
      </c>
      <c r="O242" s="4">
        <v>13854.8</v>
      </c>
      <c r="P242" s="4">
        <v>6.9</v>
      </c>
      <c r="Q242" s="4">
        <v>1950</v>
      </c>
      <c r="R242" s="4">
        <v>-21560</v>
      </c>
      <c r="S242" s="4">
        <v>3500</v>
      </c>
      <c r="T242" s="4">
        <v>1497.73</v>
      </c>
      <c r="U242" s="10">
        <v>148249.18</v>
      </c>
      <c r="V242" s="4"/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-7880</v>
      </c>
      <c r="AC242" s="4">
        <v>-1083</v>
      </c>
      <c r="AD242" s="4">
        <v>-4775</v>
      </c>
      <c r="AE242" s="4">
        <v>-96561.80857142857</v>
      </c>
      <c r="AF242" s="4">
        <v>-10592.48</v>
      </c>
      <c r="AG242" s="4">
        <v>-1633.63</v>
      </c>
      <c r="AH242" s="4">
        <v>-6008.2243199999994</v>
      </c>
      <c r="AI242" s="4">
        <v>-3710.2459199999998</v>
      </c>
      <c r="AJ242" s="4">
        <v>-7211.492479999999</v>
      </c>
      <c r="AK242" s="4">
        <v>-276.97487999999998</v>
      </c>
      <c r="AL242" s="4">
        <v>-914.11855999999989</v>
      </c>
      <c r="AM242" s="4">
        <v>-860.34687999999994</v>
      </c>
      <c r="AN242" s="4">
        <v>-3295.2908799999996</v>
      </c>
      <c r="AO242" s="4">
        <v>-1019.6327999999999</v>
      </c>
      <c r="AP242" s="4">
        <v>-1592.2950381679391</v>
      </c>
      <c r="AQ242" s="10">
        <v>-147414.54032959646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5.315375100219779E-2</v>
      </c>
      <c r="AY242" s="3">
        <v>7.3052680628655081E-3</v>
      </c>
      <c r="AZ242" s="3">
        <v>3.2209284395367313E-2</v>
      </c>
      <c r="BA242" s="3">
        <v>0.65134801131060949</v>
      </c>
      <c r="BB242" s="3">
        <v>7.1450513250730971E-2</v>
      </c>
      <c r="BC242" s="3">
        <v>1.101948759514218E-2</v>
      </c>
      <c r="BD242" s="3">
        <v>4.0527875567338716E-2</v>
      </c>
      <c r="BE242" s="3">
        <v>2.5027092358959422E-2</v>
      </c>
      <c r="BF242" s="3">
        <v>4.8644400461439308E-2</v>
      </c>
      <c r="BG242" s="3">
        <v>1.8683063204801538E-3</v>
      </c>
      <c r="BH242" s="3">
        <v>6.1660952188740603E-3</v>
      </c>
      <c r="BI242" s="3">
        <v>5.8033837354108803E-3</v>
      </c>
      <c r="BJ242" s="3">
        <v>2.2228054684686957E-2</v>
      </c>
      <c r="BK242" s="3">
        <v>6.8778309600093564E-3</v>
      </c>
      <c r="BL242" s="3">
        <v>1.074066674883422E-2</v>
      </c>
      <c r="BM242" s="11">
        <v>0.99437002167294597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2.5114426098888938</v>
      </c>
      <c r="BU242" s="2">
        <v>0.34516400336417158</v>
      </c>
      <c r="BV242" s="2">
        <v>1.521844982515161</v>
      </c>
      <c r="BW242" s="2">
        <v>30.775309712464509</v>
      </c>
      <c r="BX242" s="2">
        <v>3.375939799035014</v>
      </c>
      <c r="BY242" s="2">
        <v>0.52065583639502466</v>
      </c>
      <c r="BZ242" s="2">
        <v>1.9148871277942543</v>
      </c>
      <c r="CA242" s="2">
        <v>1.182496154397769</v>
      </c>
      <c r="CB242" s="2">
        <v>2.298381915630118</v>
      </c>
      <c r="CC242" s="2">
        <v>8.8274938515337964E-2</v>
      </c>
      <c r="CD242" s="2">
        <v>0.29133963224292858</v>
      </c>
      <c r="CE242" s="2">
        <v>0.27420200681687396</v>
      </c>
      <c r="CF242" s="2">
        <v>1.0502454223363284</v>
      </c>
      <c r="CG242" s="2">
        <v>0.32496818024877161</v>
      </c>
      <c r="CH242" s="2">
        <v>0.50748192974233819</v>
      </c>
      <c r="CI242" s="13">
        <v>35.656993480242505</v>
      </c>
      <c r="CJ242" s="11">
        <v>-9.5279588821526318E-3</v>
      </c>
      <c r="CK242" s="1">
        <v>0</v>
      </c>
      <c r="CL242" s="1" t="s">
        <v>2034</v>
      </c>
    </row>
    <row r="243" spans="1:90" hidden="1" x14ac:dyDescent="0.3">
      <c r="A243" t="s">
        <v>52</v>
      </c>
      <c r="B243" s="1" t="s">
        <v>1672</v>
      </c>
      <c r="C243" s="2">
        <v>99</v>
      </c>
      <c r="D243" s="2">
        <v>110</v>
      </c>
      <c r="E243" s="3">
        <v>0.9</v>
      </c>
      <c r="F243" s="4">
        <v>527.28282799999999</v>
      </c>
      <c r="G243" s="1">
        <v>5</v>
      </c>
      <c r="H243" s="5">
        <v>19.8</v>
      </c>
      <c r="I243" s="5">
        <v>7.0698632248032833</v>
      </c>
      <c r="J243" s="10">
        <v>226062.69042285724</v>
      </c>
      <c r="L243" s="4">
        <v>369053.93</v>
      </c>
      <c r="M243" s="4">
        <v>151425.22</v>
      </c>
      <c r="N243" s="4">
        <v>15900</v>
      </c>
      <c r="O243" s="4">
        <v>13481.4</v>
      </c>
      <c r="P243" s="4">
        <v>3710.54</v>
      </c>
      <c r="Q243" s="4">
        <v>8160</v>
      </c>
      <c r="R243" s="4">
        <v>-17438</v>
      </c>
      <c r="S243" s="4">
        <v>0</v>
      </c>
      <c r="T243" s="4">
        <v>3453.79</v>
      </c>
      <c r="U243" s="10">
        <v>547746.88000000012</v>
      </c>
      <c r="V243" s="4"/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-1308</v>
      </c>
      <c r="AD243" s="4">
        <v>-4892.08</v>
      </c>
      <c r="AE243" s="4">
        <v>-206767.95285714287</v>
      </c>
      <c r="AF243" s="4">
        <v>-82344.160000000003</v>
      </c>
      <c r="AG243" s="4">
        <v>-1633.63</v>
      </c>
      <c r="AH243" s="4">
        <v>-6008.2243199999994</v>
      </c>
      <c r="AI243" s="4">
        <v>-3710.2459199999998</v>
      </c>
      <c r="AJ243" s="4">
        <v>-7211.492479999999</v>
      </c>
      <c r="AK243" s="4">
        <v>-276.97487999999998</v>
      </c>
      <c r="AL243" s="4">
        <v>-914.11855999999989</v>
      </c>
      <c r="AM243" s="4">
        <v>-860.34687999999994</v>
      </c>
      <c r="AN243" s="4">
        <v>-3295.2908799999996</v>
      </c>
      <c r="AO243" s="4">
        <v>-1019.6327999999999</v>
      </c>
      <c r="AP243" s="4">
        <v>-1442.04</v>
      </c>
      <c r="AQ243" s="10">
        <v>-321684.18957714288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2.3879643093539845E-3</v>
      </c>
      <c r="AZ243" s="3">
        <v>8.9312786227098168E-3</v>
      </c>
      <c r="BA243" s="3">
        <v>0.37748814353290855</v>
      </c>
      <c r="BB243" s="3">
        <v>0.15033250394780887</v>
      </c>
      <c r="BC243" s="3">
        <v>2.9824542314143346E-3</v>
      </c>
      <c r="BD243" s="3">
        <v>1.0968979540330742E-2</v>
      </c>
      <c r="BE243" s="3">
        <v>6.7736504861515582E-3</v>
      </c>
      <c r="BF243" s="3">
        <v>1.3165739036249732E-2</v>
      </c>
      <c r="BG243" s="3">
        <v>5.056621773911335E-4</v>
      </c>
      <c r="BH243" s="3">
        <v>1.6688704096315431E-3</v>
      </c>
      <c r="BI243" s="3">
        <v>1.5707015620061583E-3</v>
      </c>
      <c r="BJ243" s="3">
        <v>6.0160833412688701E-3</v>
      </c>
      <c r="BK243" s="3">
        <v>1.8615036200662605E-3</v>
      </c>
      <c r="BL243" s="3">
        <v>2.6326758812391586E-3</v>
      </c>
      <c r="BM243" s="11">
        <v>0.58728621069853071</v>
      </c>
      <c r="BO243" s="2">
        <v>0</v>
      </c>
      <c r="BP243" s="2">
        <v>0</v>
      </c>
      <c r="BQ243" s="2">
        <v>0</v>
      </c>
      <c r="BR243" s="2">
        <v>0</v>
      </c>
      <c r="BS243" s="2">
        <v>0</v>
      </c>
      <c r="BT243" s="2">
        <v>0</v>
      </c>
      <c r="BU243" s="2">
        <v>0.35087554818885142</v>
      </c>
      <c r="BV243" s="2">
        <v>1.3123174707826577</v>
      </c>
      <c r="BW243" s="2">
        <v>55.466222329232863</v>
      </c>
      <c r="BX243" s="2">
        <v>22.089107247821477</v>
      </c>
      <c r="BY243" s="2">
        <v>0.43822692797228852</v>
      </c>
      <c r="BZ243" s="2">
        <v>1.6117270656892879</v>
      </c>
      <c r="CA243" s="2">
        <v>0.99528636933902848</v>
      </c>
      <c r="CB243" s="2">
        <v>1.9345079336236843</v>
      </c>
      <c r="CC243" s="2">
        <v>7.4299474659435261E-2</v>
      </c>
      <c r="CD243" s="2">
        <v>0.24521548230092005</v>
      </c>
      <c r="CE243" s="2">
        <v>0.23079104216557181</v>
      </c>
      <c r="CF243" s="2">
        <v>0.88397323697379382</v>
      </c>
      <c r="CG243" s="2">
        <v>0.27352004407594299</v>
      </c>
      <c r="CH243" s="2">
        <v>0.3868322442738924</v>
      </c>
      <c r="CI243" s="13">
        <v>22.026588810865718</v>
      </c>
      <c r="CJ243" s="11">
        <v>-0.77750920393064926</v>
      </c>
      <c r="CK243" s="1">
        <v>0</v>
      </c>
      <c r="CL243" s="1" t="s">
        <v>2031</v>
      </c>
    </row>
    <row r="244" spans="1:90" hidden="1" x14ac:dyDescent="0.3">
      <c r="A244" t="s">
        <v>53</v>
      </c>
      <c r="B244" s="1" t="s">
        <v>1685</v>
      </c>
      <c r="C244" s="2">
        <v>122</v>
      </c>
      <c r="D244" s="2">
        <v>105</v>
      </c>
      <c r="E244" s="3">
        <v>1.161904761904762</v>
      </c>
      <c r="F244" s="4">
        <v>536.21311400000002</v>
      </c>
      <c r="G244" s="1">
        <v>6</v>
      </c>
      <c r="H244" s="5">
        <v>20.333333333333332</v>
      </c>
      <c r="I244" s="5">
        <v>6.7994011300489898</v>
      </c>
      <c r="J244" s="10">
        <v>259019.24170714273</v>
      </c>
      <c r="L244" s="4">
        <v>444803.22249999997</v>
      </c>
      <c r="M244" s="4">
        <v>206382.5</v>
      </c>
      <c r="N244" s="4">
        <v>17576</v>
      </c>
      <c r="O244" s="4">
        <v>34190.088069999998</v>
      </c>
      <c r="P244" s="4">
        <v>381.28</v>
      </c>
      <c r="Q244" s="4">
        <v>10795.64</v>
      </c>
      <c r="R244" s="4">
        <v>-41454</v>
      </c>
      <c r="S244" s="4">
        <v>8500</v>
      </c>
      <c r="T244" s="4">
        <v>3025.69</v>
      </c>
      <c r="U244" s="10">
        <v>684200.42056999996</v>
      </c>
      <c r="V244" s="4"/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-13102</v>
      </c>
      <c r="AC244" s="4">
        <v>-1988</v>
      </c>
      <c r="AD244" s="4">
        <v>0</v>
      </c>
      <c r="AE244" s="4">
        <v>-290338.32214285719</v>
      </c>
      <c r="AF244" s="4">
        <v>-101071.32</v>
      </c>
      <c r="AG244" s="4">
        <v>-1633.63</v>
      </c>
      <c r="AH244" s="4">
        <v>-6008.2243199999994</v>
      </c>
      <c r="AI244" s="4">
        <v>-3710.2459199999998</v>
      </c>
      <c r="AJ244" s="4">
        <v>-7211.492479999999</v>
      </c>
      <c r="AK244" s="4">
        <v>-276.97487999999998</v>
      </c>
      <c r="AL244" s="4">
        <v>-914.11855999999989</v>
      </c>
      <c r="AM244" s="4">
        <v>-860.34687999999994</v>
      </c>
      <c r="AN244" s="4">
        <v>-3295.2908799999996</v>
      </c>
      <c r="AO244" s="4">
        <v>-1019.6327999999999</v>
      </c>
      <c r="AP244" s="4">
        <v>6248.42</v>
      </c>
      <c r="AQ244" s="10">
        <v>-425181.17886285722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1.9149359757897937E-2</v>
      </c>
      <c r="AY244" s="3">
        <v>2.9055813767898866E-3</v>
      </c>
      <c r="AZ244" s="3">
        <v>0</v>
      </c>
      <c r="BA244" s="3">
        <v>0.42434689224683531</v>
      </c>
      <c r="BB244" s="3">
        <v>0.14772180338006602</v>
      </c>
      <c r="BC244" s="3">
        <v>2.3876483423366512E-3</v>
      </c>
      <c r="BD244" s="3">
        <v>8.7813806296620119E-3</v>
      </c>
      <c r="BE244" s="3">
        <v>5.4227472074761867E-3</v>
      </c>
      <c r="BF244" s="3">
        <v>1.0540029300175207E-2</v>
      </c>
      <c r="BG244" s="3">
        <v>4.0481541909789419E-4</v>
      </c>
      <c r="BH244" s="3">
        <v>1.3360391670593503E-3</v>
      </c>
      <c r="BI244" s="3">
        <v>1.2574486278205651E-3</v>
      </c>
      <c r="BJ244" s="3">
        <v>4.8162654990108432E-3</v>
      </c>
      <c r="BK244" s="3">
        <v>1.490254564810929E-3</v>
      </c>
      <c r="BL244" s="3">
        <v>-9.1324410394172349E-3</v>
      </c>
      <c r="BM244" s="11">
        <v>0.62142782447962164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3.5935980657154531</v>
      </c>
      <c r="BU244" s="2">
        <v>0.54526583381486193</v>
      </c>
      <c r="BV244" s="2">
        <v>0</v>
      </c>
      <c r="BW244" s="2">
        <v>79.633585166817412</v>
      </c>
      <c r="BX244" s="2">
        <v>27.721698981171393</v>
      </c>
      <c r="BY244" s="2">
        <v>0.44806973043006687</v>
      </c>
      <c r="BZ244" s="2">
        <v>1.6479272855088185</v>
      </c>
      <c r="CA244" s="2">
        <v>1.0176410136956686</v>
      </c>
      <c r="CB244" s="2">
        <v>1.9779579779460794</v>
      </c>
      <c r="CC244" s="2">
        <v>7.5968279119200857E-2</v>
      </c>
      <c r="CD244" s="2">
        <v>0.2507231483018314</v>
      </c>
      <c r="CE244" s="2">
        <v>0.23597472781348838</v>
      </c>
      <c r="CF244" s="2">
        <v>0.9038277310592101</v>
      </c>
      <c r="CG244" s="2">
        <v>0.27966344510914598</v>
      </c>
      <c r="CH244" s="2">
        <v>-1.7138078175681386</v>
      </c>
      <c r="CI244" s="13">
        <v>30.84766411779971</v>
      </c>
      <c r="CJ244" s="11">
        <v>-0.74715029411639589</v>
      </c>
      <c r="CK244" s="1">
        <v>0</v>
      </c>
      <c r="CL244" s="1" t="s">
        <v>2031</v>
      </c>
    </row>
    <row r="245" spans="1:90" hidden="1" x14ac:dyDescent="0.3">
      <c r="A245" t="s">
        <v>54</v>
      </c>
      <c r="B245" s="1" t="s">
        <v>1955</v>
      </c>
      <c r="C245" s="2">
        <v>101</v>
      </c>
      <c r="D245" s="2">
        <v>75</v>
      </c>
      <c r="E245" s="3">
        <v>1.3466666666666667</v>
      </c>
      <c r="F245" s="4">
        <v>487.415841</v>
      </c>
      <c r="G245" s="1">
        <v>4</v>
      </c>
      <c r="H245" s="5">
        <v>25.25</v>
      </c>
      <c r="I245" s="5">
        <v>6.525252775497977</v>
      </c>
      <c r="J245" s="10">
        <v>179541.04767571436</v>
      </c>
      <c r="L245" s="4">
        <v>321231.66850000003</v>
      </c>
      <c r="M245" s="4">
        <v>106656.7</v>
      </c>
      <c r="N245" s="4">
        <v>23200</v>
      </c>
      <c r="O245" s="4">
        <v>22796.45161</v>
      </c>
      <c r="P245" s="4">
        <v>117.49</v>
      </c>
      <c r="Q245" s="4">
        <v>7582.26</v>
      </c>
      <c r="R245" s="4">
        <v>-65349</v>
      </c>
      <c r="S245" s="4">
        <v>8500</v>
      </c>
      <c r="T245" s="4">
        <v>4209.24</v>
      </c>
      <c r="U245" s="10">
        <v>428944.81011000002</v>
      </c>
      <c r="V245" s="4"/>
      <c r="W245" s="4">
        <v>0</v>
      </c>
      <c r="X245" s="4">
        <v>0</v>
      </c>
      <c r="Y245" s="4">
        <v>-684.03</v>
      </c>
      <c r="Z245" s="4">
        <v>0</v>
      </c>
      <c r="AA245" s="4">
        <v>0</v>
      </c>
      <c r="AB245" s="4">
        <v>-624</v>
      </c>
      <c r="AC245" s="4">
        <v>0</v>
      </c>
      <c r="AD245" s="4">
        <v>0</v>
      </c>
      <c r="AE245" s="4">
        <v>-209038.9657142857</v>
      </c>
      <c r="AF245" s="4">
        <v>-20362.669999999998</v>
      </c>
      <c r="AG245" s="4">
        <v>-1633.63</v>
      </c>
      <c r="AH245" s="4">
        <v>-6008.2243199999994</v>
      </c>
      <c r="AI245" s="4">
        <v>-3710.2459199999998</v>
      </c>
      <c r="AJ245" s="4">
        <v>-7211.492479999999</v>
      </c>
      <c r="AK245" s="4">
        <v>-276.97487999999998</v>
      </c>
      <c r="AL245" s="4">
        <v>-914.11855999999989</v>
      </c>
      <c r="AM245" s="4">
        <v>-860.34687999999994</v>
      </c>
      <c r="AN245" s="4">
        <v>-3295.2908799999996</v>
      </c>
      <c r="AO245" s="4">
        <v>-1019.6327999999999</v>
      </c>
      <c r="AP245" s="4">
        <v>6235.86</v>
      </c>
      <c r="AQ245" s="10">
        <v>-249403.76243428566</v>
      </c>
      <c r="AS245" s="3">
        <v>0</v>
      </c>
      <c r="AT245" s="3">
        <v>0</v>
      </c>
      <c r="AU245" s="3">
        <v>1.5946806765760495E-3</v>
      </c>
      <c r="AV245" s="3">
        <v>0</v>
      </c>
      <c r="AW245" s="3">
        <v>0</v>
      </c>
      <c r="AX245" s="3">
        <v>1.4547326026394384E-3</v>
      </c>
      <c r="AY245" s="3">
        <v>0</v>
      </c>
      <c r="AZ245" s="3">
        <v>0</v>
      </c>
      <c r="BA245" s="3">
        <v>0.48733301065160123</v>
      </c>
      <c r="BB245" s="3">
        <v>4.747153834260899E-2</v>
      </c>
      <c r="BC245" s="3">
        <v>3.8084852911055541E-3</v>
      </c>
      <c r="BD245" s="3">
        <v>1.4006986862620462E-2</v>
      </c>
      <c r="BE245" s="3">
        <v>8.6497046532595465E-3</v>
      </c>
      <c r="BF245" s="3">
        <v>1.6812168628758232E-2</v>
      </c>
      <c r="BG245" s="3">
        <v>6.457121603335675E-4</v>
      </c>
      <c r="BH245" s="3">
        <v>2.1310866537016275E-3</v>
      </c>
      <c r="BI245" s="3">
        <v>2.0057286152485904E-3</v>
      </c>
      <c r="BJ245" s="3">
        <v>7.6823190357634685E-3</v>
      </c>
      <c r="BK245" s="3">
        <v>2.3770722385906052E-3</v>
      </c>
      <c r="BL245" s="3">
        <v>-1.453767443508841E-2</v>
      </c>
      <c r="BM245" s="11">
        <v>0.5814355519777189</v>
      </c>
      <c r="BO245" s="2">
        <v>0</v>
      </c>
      <c r="BP245" s="2">
        <v>0</v>
      </c>
      <c r="BQ245" s="2">
        <v>0.2150691752236128</v>
      </c>
      <c r="BR245" s="2">
        <v>0</v>
      </c>
      <c r="BS245" s="2">
        <v>0</v>
      </c>
      <c r="BT245" s="2">
        <v>0.19619485306131951</v>
      </c>
      <c r="BU245" s="2">
        <v>0</v>
      </c>
      <c r="BV245" s="2">
        <v>0</v>
      </c>
      <c r="BW245" s="2">
        <v>65.724950580776436</v>
      </c>
      <c r="BX245" s="2">
        <v>6.4023253983752229</v>
      </c>
      <c r="BY245" s="2">
        <v>0.51363749648487733</v>
      </c>
      <c r="BZ245" s="2">
        <v>1.8890748199068048</v>
      </c>
      <c r="CA245" s="2">
        <v>1.1665563350893593</v>
      </c>
      <c r="CB245" s="2">
        <v>2.2674001722218118</v>
      </c>
      <c r="CC245" s="2">
        <v>8.7085009428327892E-2</v>
      </c>
      <c r="CD245" s="2">
        <v>0.28741243038433489</v>
      </c>
      <c r="CE245" s="2">
        <v>0.27050581683231523</v>
      </c>
      <c r="CF245" s="2">
        <v>1.0360883173011317</v>
      </c>
      <c r="CG245" s="2">
        <v>0.32058767207131694</v>
      </c>
      <c r="CH245" s="2">
        <v>-1.9606468532226922</v>
      </c>
      <c r="CI245" s="13">
        <v>27.699623839286119</v>
      </c>
      <c r="CJ245" s="11">
        <v>-0.72574629862092954</v>
      </c>
      <c r="CK245" s="1">
        <v>0</v>
      </c>
      <c r="CL245" s="1" t="s">
        <v>2031</v>
      </c>
    </row>
    <row r="246" spans="1:90" hidden="1" x14ac:dyDescent="0.3">
      <c r="A246" t="s">
        <v>55</v>
      </c>
      <c r="B246" s="1" t="s">
        <v>1694</v>
      </c>
      <c r="C246" s="2">
        <v>57</v>
      </c>
      <c r="D246" s="2">
        <v>52</v>
      </c>
      <c r="E246" s="3">
        <v>1.0961538461538463</v>
      </c>
      <c r="F246" s="4">
        <v>468.47368399999999</v>
      </c>
      <c r="G246" s="1">
        <v>3</v>
      </c>
      <c r="H246" s="5">
        <v>19</v>
      </c>
      <c r="I246" s="5">
        <v>6.390616506635487</v>
      </c>
      <c r="J246" s="10">
        <v>27939.524005714338</v>
      </c>
      <c r="L246" s="4">
        <v>170648.63250000001</v>
      </c>
      <c r="M246" s="4">
        <v>42634.741999999998</v>
      </c>
      <c r="N246" s="4">
        <v>12400</v>
      </c>
      <c r="O246" s="4">
        <v>12719.846939999999</v>
      </c>
      <c r="P246" s="4">
        <v>47.32</v>
      </c>
      <c r="Q246" s="4">
        <v>4268.1000000000004</v>
      </c>
      <c r="R246" s="4">
        <v>-44403</v>
      </c>
      <c r="S246" s="4">
        <v>8500</v>
      </c>
      <c r="T246" s="4">
        <v>2602</v>
      </c>
      <c r="U246" s="10">
        <v>209417.64144000001</v>
      </c>
      <c r="V246" s="4"/>
      <c r="W246" s="4">
        <v>0</v>
      </c>
      <c r="X246" s="4">
        <v>0</v>
      </c>
      <c r="Y246" s="4">
        <v>-998.55</v>
      </c>
      <c r="Z246" s="4">
        <v>0</v>
      </c>
      <c r="AA246" s="4">
        <v>0</v>
      </c>
      <c r="AB246" s="4">
        <v>0</v>
      </c>
      <c r="AC246" s="4">
        <v>-2478</v>
      </c>
      <c r="AD246" s="4">
        <v>0</v>
      </c>
      <c r="AE246" s="4">
        <v>-125723.79071428569</v>
      </c>
      <c r="AF246" s="4">
        <v>-33583.68</v>
      </c>
      <c r="AG246" s="4">
        <v>-1633.63</v>
      </c>
      <c r="AH246" s="4">
        <v>-6008.2243199999994</v>
      </c>
      <c r="AI246" s="4">
        <v>-3710.2459199999998</v>
      </c>
      <c r="AJ246" s="4">
        <v>-7211.492479999999</v>
      </c>
      <c r="AK246" s="4">
        <v>-276.97487999999998</v>
      </c>
      <c r="AL246" s="4">
        <v>-914.11855999999989</v>
      </c>
      <c r="AM246" s="4">
        <v>-860.34687999999994</v>
      </c>
      <c r="AN246" s="4">
        <v>-3295.2908799999996</v>
      </c>
      <c r="AO246" s="4">
        <v>-1019.6327999999999</v>
      </c>
      <c r="AP246" s="4">
        <v>6235.86</v>
      </c>
      <c r="AQ246" s="10">
        <v>-181478.11743428567</v>
      </c>
      <c r="AS246" s="3">
        <v>0</v>
      </c>
      <c r="AT246" s="3">
        <v>0</v>
      </c>
      <c r="AU246" s="3">
        <v>4.7682229306650527E-3</v>
      </c>
      <c r="AV246" s="3">
        <v>0</v>
      </c>
      <c r="AW246" s="3">
        <v>0</v>
      </c>
      <c r="AX246" s="3">
        <v>0</v>
      </c>
      <c r="AY246" s="3">
        <v>1.1832814002491613E-2</v>
      </c>
      <c r="AZ246" s="3">
        <v>0</v>
      </c>
      <c r="BA246" s="3">
        <v>0.60034956868858946</v>
      </c>
      <c r="BB246" s="3">
        <v>0.16036700522970038</v>
      </c>
      <c r="BC246" s="3">
        <v>7.8008232198911931E-3</v>
      </c>
      <c r="BD246" s="3">
        <v>2.8690153698065636E-2</v>
      </c>
      <c r="BE246" s="3">
        <v>1.7716969279605883E-2</v>
      </c>
      <c r="BF246" s="3">
        <v>3.4435935914530653E-2</v>
      </c>
      <c r="BG246" s="3">
        <v>1.3225957378540897E-3</v>
      </c>
      <c r="BH246" s="3">
        <v>4.3650504022217391E-3</v>
      </c>
      <c r="BI246" s="3">
        <v>4.1082827315028127E-3</v>
      </c>
      <c r="BJ246" s="3">
        <v>1.5735498009340963E-2</v>
      </c>
      <c r="BK246" s="3">
        <v>4.8688963975947255E-3</v>
      </c>
      <c r="BL246" s="3">
        <v>-2.9777147508304014E-2</v>
      </c>
      <c r="BM246" s="11">
        <v>0.86658466873375017</v>
      </c>
      <c r="BO246" s="2">
        <v>0</v>
      </c>
      <c r="BP246" s="2">
        <v>0</v>
      </c>
      <c r="BQ246" s="2">
        <v>0.33353534198406187</v>
      </c>
      <c r="BR246" s="2">
        <v>0</v>
      </c>
      <c r="BS246" s="2">
        <v>0</v>
      </c>
      <c r="BT246" s="2">
        <v>0</v>
      </c>
      <c r="BU246" s="2">
        <v>0.82770074351460154</v>
      </c>
      <c r="BV246" s="2">
        <v>0</v>
      </c>
      <c r="BW246" s="2">
        <v>41.994219149188226</v>
      </c>
      <c r="BX246" s="2">
        <v>11.217609727988885</v>
      </c>
      <c r="BY246" s="2">
        <v>0.54566455432920047</v>
      </c>
      <c r="BZ246" s="2">
        <v>2.0068651076943143</v>
      </c>
      <c r="CA246" s="2">
        <v>1.2392951196957291</v>
      </c>
      <c r="CB246" s="2">
        <v>2.4087803420282312</v>
      </c>
      <c r="CC246" s="2">
        <v>9.2515058156120877E-2</v>
      </c>
      <c r="CD246" s="2">
        <v>0.30533358021488977</v>
      </c>
      <c r="CE246" s="2">
        <v>0.2873727813787198</v>
      </c>
      <c r="CF246" s="2">
        <v>1.1006919739600021</v>
      </c>
      <c r="CG246" s="2">
        <v>0.34057741189341201</v>
      </c>
      <c r="CH246" s="2">
        <v>-2.082899902523391</v>
      </c>
      <c r="CI246" s="13">
        <v>44.805326030966874</v>
      </c>
      <c r="CJ246" s="11">
        <v>-0.21394164857952847</v>
      </c>
      <c r="CK246" s="1">
        <v>0</v>
      </c>
      <c r="CL246" s="1" t="s">
        <v>2033</v>
      </c>
    </row>
    <row r="247" spans="1:90" hidden="1" x14ac:dyDescent="0.3">
      <c r="A247" t="s">
        <v>57</v>
      </c>
      <c r="B247" s="1" t="s">
        <v>1691</v>
      </c>
      <c r="C247" s="2">
        <v>43</v>
      </c>
      <c r="D247" s="2">
        <v>42</v>
      </c>
      <c r="E247" s="3">
        <v>1.0238095238095237</v>
      </c>
      <c r="F247" s="4">
        <v>534.81395299999997</v>
      </c>
      <c r="G247" s="1">
        <v>4</v>
      </c>
      <c r="H247" s="5">
        <v>10.75</v>
      </c>
      <c r="I247" s="5">
        <v>6.8049246485586572</v>
      </c>
      <c r="J247" s="10">
        <v>5920.0566528571944</v>
      </c>
      <c r="L247" s="4">
        <v>156492.85200000001</v>
      </c>
      <c r="M247" s="4">
        <v>47878.667000000001</v>
      </c>
      <c r="N247" s="4">
        <v>10000</v>
      </c>
      <c r="O247" s="4">
        <v>8505.7222299999994</v>
      </c>
      <c r="P247" s="4">
        <v>200.39</v>
      </c>
      <c r="Q247" s="4">
        <v>4418.74</v>
      </c>
      <c r="R247" s="4">
        <v>-5043</v>
      </c>
      <c r="S247" s="4">
        <v>8500</v>
      </c>
      <c r="T247" s="4">
        <v>3898.08</v>
      </c>
      <c r="U247" s="10">
        <v>234851.45123000004</v>
      </c>
      <c r="V247" s="4"/>
      <c r="W247" s="4">
        <v>0</v>
      </c>
      <c r="X247" s="4">
        <v>0</v>
      </c>
      <c r="Y247" s="4">
        <v>-656.04</v>
      </c>
      <c r="Z247" s="4">
        <v>0</v>
      </c>
      <c r="AA247" s="4">
        <v>0</v>
      </c>
      <c r="AB247" s="4">
        <v>0</v>
      </c>
      <c r="AC247" s="4">
        <v>-462</v>
      </c>
      <c r="AD247" s="4">
        <v>-16603.75</v>
      </c>
      <c r="AE247" s="4">
        <v>-148930.96785714285</v>
      </c>
      <c r="AF247" s="4">
        <v>-36584.54</v>
      </c>
      <c r="AG247" s="4">
        <v>-1633.63</v>
      </c>
      <c r="AH247" s="4">
        <v>-6008.2243199999994</v>
      </c>
      <c r="AI247" s="4">
        <v>-3710.2459199999998</v>
      </c>
      <c r="AJ247" s="4">
        <v>-7211.492479999999</v>
      </c>
      <c r="AK247" s="4">
        <v>-276.97487999999998</v>
      </c>
      <c r="AL247" s="4">
        <v>-914.11855999999989</v>
      </c>
      <c r="AM247" s="4">
        <v>-860.34687999999994</v>
      </c>
      <c r="AN247" s="4">
        <v>-3295.2908799999996</v>
      </c>
      <c r="AO247" s="4">
        <v>-1019.6327999999999</v>
      </c>
      <c r="AP247" s="4">
        <v>-764.14</v>
      </c>
      <c r="AQ247" s="10">
        <v>-228931.39457714284</v>
      </c>
      <c r="AS247" s="3">
        <v>0</v>
      </c>
      <c r="AT247" s="3">
        <v>0</v>
      </c>
      <c r="AU247" s="3">
        <v>2.7934253612830009E-3</v>
      </c>
      <c r="AV247" s="3">
        <v>0</v>
      </c>
      <c r="AW247" s="3">
        <v>0</v>
      </c>
      <c r="AX247" s="3">
        <v>0</v>
      </c>
      <c r="AY247" s="3">
        <v>1.9672009586500011E-3</v>
      </c>
      <c r="AZ247" s="3">
        <v>7.0698945708192532E-2</v>
      </c>
      <c r="BA247" s="3">
        <v>0.63414965961308201</v>
      </c>
      <c r="BB247" s="3">
        <v>0.15577736398218464</v>
      </c>
      <c r="BC247" s="3">
        <v>6.9560140737649377E-3</v>
      </c>
      <c r="BD247" s="3">
        <v>2.5583083640883655E-2</v>
      </c>
      <c r="BE247" s="3">
        <v>1.5798266949461588E-2</v>
      </c>
      <c r="BF247" s="3">
        <v>3.0706612380851234E-2</v>
      </c>
      <c r="BG247" s="3">
        <v>1.1793620118137856E-3</v>
      </c>
      <c r="BH247" s="3">
        <v>3.8923266397224202E-3</v>
      </c>
      <c r="BI247" s="3">
        <v>3.6633662491505135E-3</v>
      </c>
      <c r="BJ247" s="3">
        <v>1.4031383935425551E-2</v>
      </c>
      <c r="BK247" s="3">
        <v>4.3416074061276714E-3</v>
      </c>
      <c r="BL247" s="3">
        <v>3.2537163215212374E-3</v>
      </c>
      <c r="BM247" s="11">
        <v>0.97479233523211473</v>
      </c>
      <c r="BO247" s="2">
        <v>0</v>
      </c>
      <c r="BP247" s="2">
        <v>0</v>
      </c>
      <c r="BQ247" s="2">
        <v>0.18026203522701467</v>
      </c>
      <c r="BR247" s="2">
        <v>0</v>
      </c>
      <c r="BS247" s="2">
        <v>0</v>
      </c>
      <c r="BT247" s="2">
        <v>0</v>
      </c>
      <c r="BU247" s="2">
        <v>0.12694509523029204</v>
      </c>
      <c r="BV247" s="2">
        <v>4.562261092921994</v>
      </c>
      <c r="BW247" s="2">
        <v>40.922198912044507</v>
      </c>
      <c r="BX247" s="2">
        <v>10.052441372849412</v>
      </c>
      <c r="BY247" s="2">
        <v>0.44887730718844587</v>
      </c>
      <c r="BZ247" s="2">
        <v>1.6508974209250142</v>
      </c>
      <c r="CA247" s="2">
        <v>1.0194751550697023</v>
      </c>
      <c r="CB247" s="2">
        <v>1.9815229429137116</v>
      </c>
      <c r="CC247" s="2">
        <v>7.6105200255408456E-2</v>
      </c>
      <c r="CD247" s="2">
        <v>0.25117503820557879</v>
      </c>
      <c r="CE247" s="2">
        <v>0.23640003595819184</v>
      </c>
      <c r="CF247" s="2">
        <v>0.90545674150024413</v>
      </c>
      <c r="CG247" s="2">
        <v>0.28016749544573438</v>
      </c>
      <c r="CH247" s="2">
        <v>0.20996498932743585</v>
      </c>
      <c r="CI247" s="13">
        <v>40.913377365706012</v>
      </c>
      <c r="CJ247" s="11">
        <v>-4.8526107774278793E-2</v>
      </c>
      <c r="CK247" s="1">
        <v>0</v>
      </c>
      <c r="CL247" s="1" t="s">
        <v>2034</v>
      </c>
    </row>
    <row r="248" spans="1:90" hidden="1" x14ac:dyDescent="0.3">
      <c r="A248" t="s">
        <v>58</v>
      </c>
      <c r="B248" s="1" t="s">
        <v>1958</v>
      </c>
      <c r="C248" s="2">
        <v>61</v>
      </c>
      <c r="D248" s="2">
        <v>60</v>
      </c>
      <c r="E248" s="3">
        <v>1.0166666666666666</v>
      </c>
      <c r="F248" s="4">
        <v>529.491803</v>
      </c>
      <c r="G248" s="1">
        <v>3</v>
      </c>
      <c r="H248" s="5">
        <v>20.333333333333332</v>
      </c>
      <c r="I248" s="5">
        <v>6.3804484847353669</v>
      </c>
      <c r="J248" s="10">
        <v>56043.792623260699</v>
      </c>
      <c r="L248" s="4">
        <v>206082.10550000001</v>
      </c>
      <c r="M248" s="4">
        <v>2337.6570000000002</v>
      </c>
      <c r="N248" s="4">
        <v>6300</v>
      </c>
      <c r="O248" s="4">
        <v>6632.5133100000003</v>
      </c>
      <c r="P248" s="4">
        <v>1171.73</v>
      </c>
      <c r="Q248" s="4">
        <v>6276.5</v>
      </c>
      <c r="R248" s="4">
        <v>-18463</v>
      </c>
      <c r="S248" s="4">
        <v>8500</v>
      </c>
      <c r="T248" s="4">
        <v>2649.15</v>
      </c>
      <c r="U248" s="10">
        <v>221486.65581000003</v>
      </c>
      <c r="V248" s="4"/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-2497</v>
      </c>
      <c r="AD248" s="4">
        <v>-8671.2000000000007</v>
      </c>
      <c r="AE248" s="4">
        <v>-115226.68142857142</v>
      </c>
      <c r="AF248" s="4">
        <v>-12525.73</v>
      </c>
      <c r="AG248" s="4">
        <v>-1633.63</v>
      </c>
      <c r="AH248" s="4">
        <v>-6008.2243199999994</v>
      </c>
      <c r="AI248" s="4">
        <v>-3710.2459199999998</v>
      </c>
      <c r="AJ248" s="4">
        <v>-7211.492479999999</v>
      </c>
      <c r="AK248" s="4">
        <v>-276.97487999999998</v>
      </c>
      <c r="AL248" s="4">
        <v>-914.11855999999989</v>
      </c>
      <c r="AM248" s="4">
        <v>-860.34687999999994</v>
      </c>
      <c r="AN248" s="4">
        <v>-3295.2908799999996</v>
      </c>
      <c r="AO248" s="4">
        <v>-1019.6327999999999</v>
      </c>
      <c r="AP248" s="4">
        <v>-1592.2950381679391</v>
      </c>
      <c r="AQ248" s="10">
        <v>-165442.86318673933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1.1273816884670582E-2</v>
      </c>
      <c r="AZ248" s="3">
        <v>3.9149988374191251E-2</v>
      </c>
      <c r="BA248" s="3">
        <v>0.52024209317340275</v>
      </c>
      <c r="BB248" s="3">
        <v>5.6552978120474509E-2</v>
      </c>
      <c r="BC248" s="3">
        <v>7.375749089829557E-3</v>
      </c>
      <c r="BD248" s="3">
        <v>2.7126800474851592E-2</v>
      </c>
      <c r="BE248" s="3">
        <v>1.675155510579741E-2</v>
      </c>
      <c r="BF248" s="3">
        <v>3.2559489661473338E-2</v>
      </c>
      <c r="BG248" s="3">
        <v>1.2505262630250734E-3</v>
      </c>
      <c r="BH248" s="3">
        <v>4.1271947362109557E-3</v>
      </c>
      <c r="BI248" s="3">
        <v>3.8844185752573705E-3</v>
      </c>
      <c r="BJ248" s="3">
        <v>1.4878056052400872E-2</v>
      </c>
      <c r="BK248" s="3">
        <v>4.6035856935538414E-3</v>
      </c>
      <c r="BL248" s="3">
        <v>7.1891240234981581E-3</v>
      </c>
      <c r="BM248" s="11">
        <v>0.74696537622863712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.73910832592886144</v>
      </c>
      <c r="BV248" s="2">
        <v>2.5666624412472343</v>
      </c>
      <c r="BW248" s="2">
        <v>34.106928158994656</v>
      </c>
      <c r="BX248" s="2">
        <v>3.7075976497144243</v>
      </c>
      <c r="BY248" s="2">
        <v>0.48355207628641012</v>
      </c>
      <c r="BZ248" s="2">
        <v>1.7784255582540134</v>
      </c>
      <c r="CA248" s="2">
        <v>1.0982273330859385</v>
      </c>
      <c r="CB248" s="2">
        <v>2.134591163132308</v>
      </c>
      <c r="CC248" s="2">
        <v>8.1984156940787853E-2</v>
      </c>
      <c r="CD248" s="2">
        <v>0.27057774873131812</v>
      </c>
      <c r="CE248" s="2">
        <v>0.25466141057065239</v>
      </c>
      <c r="CF248" s="2">
        <v>0.9754012518083478</v>
      </c>
      <c r="CG248" s="2">
        <v>0.30180980851828493</v>
      </c>
      <c r="CH248" s="2">
        <v>0.47131698840414016</v>
      </c>
      <c r="CI248" s="13">
        <v>39.312547387201185</v>
      </c>
      <c r="CJ248" s="11">
        <v>-0.3555320100458822</v>
      </c>
      <c r="CK248" s="1">
        <v>0</v>
      </c>
      <c r="CL248" s="1" t="s">
        <v>2032</v>
      </c>
    </row>
    <row r="249" spans="1:90" hidden="1" x14ac:dyDescent="0.3">
      <c r="A249" t="s">
        <v>61</v>
      </c>
      <c r="B249" s="1" t="s">
        <v>1142</v>
      </c>
      <c r="C249" s="2">
        <v>80</v>
      </c>
      <c r="D249" s="2">
        <v>55</v>
      </c>
      <c r="E249" s="3">
        <v>1.4545454545454546</v>
      </c>
      <c r="F249" s="4">
        <v>559.625</v>
      </c>
      <c r="G249" s="1">
        <v>3</v>
      </c>
      <c r="H249" s="5">
        <v>26.666666666666668</v>
      </c>
      <c r="I249" s="5">
        <v>7.7793388429752062</v>
      </c>
      <c r="J249" s="10">
        <v>287247.8609481256</v>
      </c>
      <c r="L249" s="4">
        <v>348281</v>
      </c>
      <c r="M249" s="4">
        <v>75168</v>
      </c>
      <c r="N249" s="4">
        <v>12800</v>
      </c>
      <c r="O249" s="4">
        <v>18186.599999999999</v>
      </c>
      <c r="P249" s="4">
        <v>0</v>
      </c>
      <c r="Q249" s="4">
        <v>12900</v>
      </c>
      <c r="R249" s="4">
        <v>-8935</v>
      </c>
      <c r="S249" s="4">
        <v>8000</v>
      </c>
      <c r="T249" s="4">
        <v>4508.28</v>
      </c>
      <c r="U249" s="10">
        <v>470908.88</v>
      </c>
      <c r="V249" s="4"/>
      <c r="W249" s="4">
        <v>0</v>
      </c>
      <c r="X249" s="4">
        <v>0</v>
      </c>
      <c r="Y249" s="4">
        <v>0</v>
      </c>
      <c r="Z249" s="4">
        <v>0</v>
      </c>
      <c r="AA249" s="4">
        <v>-1037.4000000000001</v>
      </c>
      <c r="AB249" s="4">
        <v>-1104</v>
      </c>
      <c r="AC249" s="4">
        <v>-7192</v>
      </c>
      <c r="AD249" s="4">
        <v>-4373.3900000000003</v>
      </c>
      <c r="AE249" s="4">
        <v>-122242.17214285716</v>
      </c>
      <c r="AF249" s="4">
        <v>-17815.07</v>
      </c>
      <c r="AG249" s="4">
        <v>-1633.63</v>
      </c>
      <c r="AH249" s="4">
        <v>-5520.4062677511783</v>
      </c>
      <c r="AI249" s="4">
        <v>-4338.0007657612814</v>
      </c>
      <c r="AJ249" s="4">
        <v>-8455.9675562192788</v>
      </c>
      <c r="AK249" s="4">
        <v>-323.97437199999996</v>
      </c>
      <c r="AL249" s="4">
        <v>-1068.33168</v>
      </c>
      <c r="AM249" s="4">
        <v>-1005.42896</v>
      </c>
      <c r="AN249" s="4">
        <v>-3501.5378655399995</v>
      </c>
      <c r="AO249" s="4">
        <v>-3102.2794417454743</v>
      </c>
      <c r="AP249" s="4">
        <v>-947.43</v>
      </c>
      <c r="AQ249" s="10">
        <v>-183661.01905187441</v>
      </c>
      <c r="AS249" s="3">
        <v>0</v>
      </c>
      <c r="AT249" s="3">
        <v>0</v>
      </c>
      <c r="AU249" s="3">
        <v>0</v>
      </c>
      <c r="AV249" s="3">
        <v>0</v>
      </c>
      <c r="AW249" s="3">
        <v>2.2029739596331251E-3</v>
      </c>
      <c r="AX249" s="3">
        <v>2.3444025944042509E-3</v>
      </c>
      <c r="AY249" s="3">
        <v>1.5272593712821894E-2</v>
      </c>
      <c r="AZ249" s="3">
        <v>9.2871257811065287E-3</v>
      </c>
      <c r="BA249" s="3">
        <v>0.25958774050482369</v>
      </c>
      <c r="BB249" s="3">
        <v>3.7831246673454111E-2</v>
      </c>
      <c r="BC249" s="3">
        <v>3.4691000093266455E-3</v>
      </c>
      <c r="BD249" s="3">
        <v>1.1722875703153396E-2</v>
      </c>
      <c r="BE249" s="3">
        <v>9.2119748639296877E-3</v>
      </c>
      <c r="BF249" s="3">
        <v>1.7956695903078485E-2</v>
      </c>
      <c r="BG249" s="3">
        <v>6.8797677376565916E-4</v>
      </c>
      <c r="BH249" s="3">
        <v>2.2686590238009527E-3</v>
      </c>
      <c r="BI249" s="3">
        <v>2.1350817593416374E-3</v>
      </c>
      <c r="BJ249" s="3">
        <v>7.4357015003412115E-3</v>
      </c>
      <c r="BK249" s="3">
        <v>6.5878550469158159E-3</v>
      </c>
      <c r="BL249" s="3">
        <v>2.0119178895076262E-3</v>
      </c>
      <c r="BM249" s="11">
        <v>0.3900139216994048</v>
      </c>
      <c r="BO249" s="2">
        <v>0</v>
      </c>
      <c r="BP249" s="2">
        <v>0</v>
      </c>
      <c r="BQ249" s="2">
        <v>0</v>
      </c>
      <c r="BR249" s="2">
        <v>0</v>
      </c>
      <c r="BS249" s="2">
        <v>0.23829034601370735</v>
      </c>
      <c r="BT249" s="2">
        <v>0.25358833815223913</v>
      </c>
      <c r="BU249" s="2">
        <v>1.6519993912961086</v>
      </c>
      <c r="BV249" s="2">
        <v>1.0045658534344395</v>
      </c>
      <c r="BW249" s="2">
        <v>28.07897580237961</v>
      </c>
      <c r="BX249" s="2">
        <v>4.0921141262371474</v>
      </c>
      <c r="BY249" s="2">
        <v>0.37524412758663267</v>
      </c>
      <c r="BZ249" s="2">
        <v>1.2680350102936833</v>
      </c>
      <c r="CA249" s="2">
        <v>0.99643696113455094</v>
      </c>
      <c r="CB249" s="2">
        <v>1.9423322101910305</v>
      </c>
      <c r="CC249" s="2">
        <v>7.4416777716843574E-2</v>
      </c>
      <c r="CD249" s="2">
        <v>0.24539533996973709</v>
      </c>
      <c r="CE249" s="2">
        <v>0.23094661150048382</v>
      </c>
      <c r="CF249" s="2">
        <v>0.80430178287991583</v>
      </c>
      <c r="CG249" s="2">
        <v>0.71259228996022739</v>
      </c>
      <c r="CH249" s="2">
        <v>0.2176242746517898</v>
      </c>
      <c r="CI249" s="13">
        <v>-1.7420974077461722</v>
      </c>
      <c r="CJ249" s="11">
        <v>-1.0217762175968272</v>
      </c>
      <c r="CK249" s="1">
        <v>0</v>
      </c>
      <c r="CL249" s="1" t="s">
        <v>2031</v>
      </c>
    </row>
    <row r="250" spans="1:90" hidden="1" x14ac:dyDescent="0.3">
      <c r="A250" t="s">
        <v>62</v>
      </c>
      <c r="B250" s="1" t="s">
        <v>510</v>
      </c>
      <c r="C250" s="2">
        <v>240</v>
      </c>
      <c r="D250" s="2">
        <v>200</v>
      </c>
      <c r="E250" s="3">
        <v>1.2</v>
      </c>
      <c r="F250" s="4">
        <v>524.79166599999996</v>
      </c>
      <c r="G250" s="1">
        <v>8</v>
      </c>
      <c r="H250" s="5">
        <v>30</v>
      </c>
      <c r="I250" s="5">
        <v>6.8784882977416286</v>
      </c>
      <c r="J250" s="10">
        <v>303201.44104571431</v>
      </c>
      <c r="L250" s="4">
        <v>866345.6</v>
      </c>
      <c r="M250" s="4">
        <v>185142</v>
      </c>
      <c r="N250" s="4">
        <v>36460</v>
      </c>
      <c r="O250" s="4">
        <v>49467.15</v>
      </c>
      <c r="P250" s="4">
        <v>526.59</v>
      </c>
      <c r="Q250" s="4">
        <v>6330</v>
      </c>
      <c r="R250" s="4">
        <v>-98117</v>
      </c>
      <c r="S250" s="4">
        <v>0</v>
      </c>
      <c r="T250" s="4">
        <v>10680.63</v>
      </c>
      <c r="U250" s="10">
        <v>1056834.97</v>
      </c>
      <c r="V250" s="4"/>
      <c r="W250" s="4">
        <v>-2469.9299999999998</v>
      </c>
      <c r="X250" s="4">
        <v>0</v>
      </c>
      <c r="Y250" s="4">
        <v>-8391.09</v>
      </c>
      <c r="Z250" s="4">
        <v>0</v>
      </c>
      <c r="AA250" s="4">
        <v>0</v>
      </c>
      <c r="AB250" s="4">
        <v>-41074</v>
      </c>
      <c r="AC250" s="4">
        <v>-5538</v>
      </c>
      <c r="AD250" s="4">
        <v>-20216.669999999998</v>
      </c>
      <c r="AE250" s="4">
        <v>-457744.2407142857</v>
      </c>
      <c r="AF250" s="4">
        <v>-189318.97</v>
      </c>
      <c r="AG250" s="4">
        <v>-2572.52</v>
      </c>
      <c r="AH250" s="4">
        <v>-6567.2468799999997</v>
      </c>
      <c r="AI250" s="4">
        <v>-3598.6443199999999</v>
      </c>
      <c r="AJ250" s="4">
        <v>-7099.890879999999</v>
      </c>
      <c r="AK250" s="4">
        <v>-268.85839999999996</v>
      </c>
      <c r="AL250" s="4">
        <v>-885.71087999999997</v>
      </c>
      <c r="AM250" s="4">
        <v>-833.96831999999995</v>
      </c>
      <c r="AN250" s="4">
        <v>-2905.6998399999998</v>
      </c>
      <c r="AO250" s="4">
        <v>-2573.9387199999996</v>
      </c>
      <c r="AP250" s="4">
        <v>-1574.15</v>
      </c>
      <c r="AQ250" s="10">
        <v>-753633.52895428566</v>
      </c>
      <c r="AS250" s="3">
        <v>2.3371009382855677E-3</v>
      </c>
      <c r="AT250" s="3">
        <v>0</v>
      </c>
      <c r="AU250" s="3">
        <v>7.9398300001371075E-3</v>
      </c>
      <c r="AV250" s="3">
        <v>0</v>
      </c>
      <c r="AW250" s="3">
        <v>0</v>
      </c>
      <c r="AX250" s="3">
        <v>3.8865103034961081E-2</v>
      </c>
      <c r="AY250" s="3">
        <v>5.2401748212400658E-3</v>
      </c>
      <c r="AZ250" s="3">
        <v>1.9129448375463955E-2</v>
      </c>
      <c r="BA250" s="3">
        <v>0.4331274548137688</v>
      </c>
      <c r="BB250" s="3">
        <v>0.1791376850446196</v>
      </c>
      <c r="BC250" s="3">
        <v>2.4341738048278246E-3</v>
      </c>
      <c r="BD250" s="3">
        <v>6.2140703765697688E-3</v>
      </c>
      <c r="BE250" s="3">
        <v>3.4051147266635205E-3</v>
      </c>
      <c r="BF250" s="3">
        <v>6.7180695960505537E-3</v>
      </c>
      <c r="BG250" s="3">
        <v>2.5439960602363485E-4</v>
      </c>
      <c r="BH250" s="3">
        <v>8.3807870210805E-4</v>
      </c>
      <c r="BI250" s="3">
        <v>7.8911877792991645E-4</v>
      </c>
      <c r="BJ250" s="3">
        <v>2.7494357420818501E-3</v>
      </c>
      <c r="BK250" s="3">
        <v>2.4355162282338177E-3</v>
      </c>
      <c r="BL250" s="3">
        <v>1.4894946180670006E-3</v>
      </c>
      <c r="BM250" s="11">
        <v>0.71310426920703207</v>
      </c>
      <c r="BO250" s="2">
        <v>0.68423409780115463</v>
      </c>
      <c r="BP250" s="2">
        <v>0</v>
      </c>
      <c r="BQ250" s="2">
        <v>2.324547617024892</v>
      </c>
      <c r="BR250" s="2">
        <v>0</v>
      </c>
      <c r="BS250" s="2">
        <v>0</v>
      </c>
      <c r="BT250" s="2">
        <v>11.378553778076556</v>
      </c>
      <c r="BU250" s="2">
        <v>1.5341683503673362</v>
      </c>
      <c r="BV250" s="2">
        <v>5.6005372451825233</v>
      </c>
      <c r="BW250" s="2">
        <v>126.80692066933632</v>
      </c>
      <c r="BX250" s="2">
        <v>52.446221000025858</v>
      </c>
      <c r="BY250" s="2">
        <v>0.71265416480443833</v>
      </c>
      <c r="BZ250" s="2">
        <v>1.8192961921893527</v>
      </c>
      <c r="CA250" s="2">
        <v>0.99691697724326189</v>
      </c>
      <c r="CB250" s="2">
        <v>1.9668522714260912</v>
      </c>
      <c r="CC250" s="2">
        <v>7.4480687614734808E-2</v>
      </c>
      <c r="CD250" s="2">
        <v>0.24536468033080563</v>
      </c>
      <c r="CE250" s="2">
        <v>0.231030661204951</v>
      </c>
      <c r="CF250" s="2">
        <v>0.80495354463622826</v>
      </c>
      <c r="CG250" s="2">
        <v>0.71304718671163092</v>
      </c>
      <c r="CH250" s="2">
        <v>0.43608001241075162</v>
      </c>
      <c r="CI250" s="13">
        <v>132.58025837243406</v>
      </c>
      <c r="CJ250" s="11">
        <v>-0.44758225678152475</v>
      </c>
      <c r="CK250" s="1">
        <v>0</v>
      </c>
      <c r="CL250" s="1" t="s">
        <v>2032</v>
      </c>
    </row>
    <row r="251" spans="1:90" hidden="1" x14ac:dyDescent="0.3">
      <c r="A251" t="s">
        <v>64</v>
      </c>
      <c r="B251" s="1" t="s">
        <v>520</v>
      </c>
      <c r="C251" s="2">
        <v>75</v>
      </c>
      <c r="D251" s="2">
        <v>70</v>
      </c>
      <c r="E251" s="3">
        <v>1.0714285714285714</v>
      </c>
      <c r="F251" s="4">
        <v>543.53333299999997</v>
      </c>
      <c r="G251" s="1">
        <v>4</v>
      </c>
      <c r="H251" s="5">
        <v>18.75</v>
      </c>
      <c r="I251" s="5">
        <v>7.2808046162644455</v>
      </c>
      <c r="J251" s="10">
        <v>144656.34743611777</v>
      </c>
      <c r="L251" s="4">
        <v>296802</v>
      </c>
      <c r="M251" s="4">
        <v>120547.28</v>
      </c>
      <c r="N251" s="4">
        <v>10900</v>
      </c>
      <c r="O251" s="4">
        <v>25994.3</v>
      </c>
      <c r="P251" s="4">
        <v>346.81</v>
      </c>
      <c r="Q251" s="4">
        <v>3750</v>
      </c>
      <c r="R251" s="4">
        <v>-40131</v>
      </c>
      <c r="S251" s="4">
        <v>0</v>
      </c>
      <c r="T251" s="4">
        <v>2122.56</v>
      </c>
      <c r="U251" s="10">
        <v>420331.95</v>
      </c>
      <c r="V251" s="4"/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-5164</v>
      </c>
      <c r="AC251" s="4">
        <v>-1819</v>
      </c>
      <c r="AD251" s="4">
        <v>-4432.55</v>
      </c>
      <c r="AE251" s="4">
        <v>-173260.80928571429</v>
      </c>
      <c r="AF251" s="4">
        <v>-61153.06</v>
      </c>
      <c r="AG251" s="4">
        <v>-2572.52</v>
      </c>
      <c r="AH251" s="4">
        <v>-6567.2468799999997</v>
      </c>
      <c r="AI251" s="4">
        <v>-3598.6443199999999</v>
      </c>
      <c r="AJ251" s="4">
        <v>-7099.890879999999</v>
      </c>
      <c r="AK251" s="4">
        <v>-268.85839999999996</v>
      </c>
      <c r="AL251" s="4">
        <v>-885.71087999999997</v>
      </c>
      <c r="AM251" s="4">
        <v>-833.96831999999995</v>
      </c>
      <c r="AN251" s="4">
        <v>-2905.6998399999998</v>
      </c>
      <c r="AO251" s="4">
        <v>-2573.9387199999996</v>
      </c>
      <c r="AP251" s="4">
        <v>-2539.7050381679392</v>
      </c>
      <c r="AQ251" s="10">
        <v>-275675.60256388225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1.2285528140318622E-2</v>
      </c>
      <c r="AY251" s="3">
        <v>4.3275320850580121E-3</v>
      </c>
      <c r="AZ251" s="3">
        <v>1.0545355878847659E-2</v>
      </c>
      <c r="BA251" s="3">
        <v>0.41219995121882663</v>
      </c>
      <c r="BB251" s="3">
        <v>0.14548753669569967</v>
      </c>
      <c r="BC251" s="3">
        <v>6.1202104669892451E-3</v>
      </c>
      <c r="BD251" s="3">
        <v>1.5623953591917055E-2</v>
      </c>
      <c r="BE251" s="3">
        <v>8.5614341712544097E-3</v>
      </c>
      <c r="BF251" s="3">
        <v>1.6891152052562263E-2</v>
      </c>
      <c r="BG251" s="3">
        <v>6.3963350870663044E-4</v>
      </c>
      <c r="BH251" s="3">
        <v>2.107170011701466E-3</v>
      </c>
      <c r="BI251" s="3">
        <v>1.9840707326673596E-3</v>
      </c>
      <c r="BJ251" s="3">
        <v>6.912869316738829E-3</v>
      </c>
      <c r="BK251" s="3">
        <v>6.1235857041083827E-3</v>
      </c>
      <c r="BL251" s="3">
        <v>6.0421413080017803E-3</v>
      </c>
      <c r="BM251" s="11">
        <v>0.65585212488339806</v>
      </c>
      <c r="BO251" s="2">
        <v>0</v>
      </c>
      <c r="BP251" s="2">
        <v>0</v>
      </c>
      <c r="BQ251" s="2">
        <v>0</v>
      </c>
      <c r="BR251" s="2">
        <v>0</v>
      </c>
      <c r="BS251" s="2">
        <v>0</v>
      </c>
      <c r="BT251" s="2">
        <v>1.3049103442699175</v>
      </c>
      <c r="BU251" s="2">
        <v>0.45964986758849335</v>
      </c>
      <c r="BV251" s="2">
        <v>1.1200775264317628</v>
      </c>
      <c r="BW251" s="2">
        <v>43.781917562646385</v>
      </c>
      <c r="BX251" s="2">
        <v>15.452993915135343</v>
      </c>
      <c r="BY251" s="2">
        <v>0.65005963571674052</v>
      </c>
      <c r="BZ251" s="2">
        <v>1.6595020114419714</v>
      </c>
      <c r="CA251" s="2">
        <v>0.90935480219135989</v>
      </c>
      <c r="CB251" s="2">
        <v>1.7940978025754541</v>
      </c>
      <c r="CC251" s="2">
        <v>6.7938827905472329E-2</v>
      </c>
      <c r="CD251" s="2">
        <v>0.22381357268482019</v>
      </c>
      <c r="CE251" s="2">
        <v>0.21073855297471042</v>
      </c>
      <c r="CF251" s="2">
        <v>0.73425208725008595</v>
      </c>
      <c r="CG251" s="2">
        <v>0.65041813734408793</v>
      </c>
      <c r="CH251" s="2">
        <v>0.6417675011037508</v>
      </c>
      <c r="CI251" s="13">
        <v>28.961303280937216</v>
      </c>
      <c r="CJ251" s="11">
        <v>-0.61384928958750384</v>
      </c>
      <c r="CK251" s="1">
        <v>0</v>
      </c>
      <c r="CL251" s="1" t="s">
        <v>2031</v>
      </c>
    </row>
    <row r="252" spans="1:90" hidden="1" x14ac:dyDescent="0.3">
      <c r="A252" t="s">
        <v>65</v>
      </c>
      <c r="B252" s="1" t="s">
        <v>527</v>
      </c>
      <c r="C252" s="2">
        <v>75</v>
      </c>
      <c r="D252" s="2">
        <v>70</v>
      </c>
      <c r="E252" s="3">
        <v>1.0714285714285714</v>
      </c>
      <c r="F252" s="4">
        <v>490.46666599999998</v>
      </c>
      <c r="G252" s="1">
        <v>4</v>
      </c>
      <c r="H252" s="5">
        <v>18.75</v>
      </c>
      <c r="I252" s="5">
        <v>6.8940157766671417</v>
      </c>
      <c r="J252" s="10">
        <v>96096.524578974932</v>
      </c>
      <c r="L252" s="4">
        <v>253596.37</v>
      </c>
      <c r="M252" s="4">
        <v>52796</v>
      </c>
      <c r="N252" s="4">
        <v>5500</v>
      </c>
      <c r="O252" s="4">
        <v>22819.3</v>
      </c>
      <c r="P252" s="4">
        <v>1001.97</v>
      </c>
      <c r="Q252" s="4">
        <v>4350</v>
      </c>
      <c r="R252" s="4">
        <v>-13810</v>
      </c>
      <c r="S252" s="4">
        <v>0</v>
      </c>
      <c r="T252" s="4">
        <v>2513.9299999999998</v>
      </c>
      <c r="U252" s="10">
        <v>328767.56999999995</v>
      </c>
      <c r="V252" s="4"/>
      <c r="W252" s="4">
        <v>0</v>
      </c>
      <c r="X252" s="4">
        <v>0</v>
      </c>
      <c r="Y252" s="4">
        <v>-3199.95</v>
      </c>
      <c r="Z252" s="4">
        <v>0</v>
      </c>
      <c r="AA252" s="4">
        <v>0</v>
      </c>
      <c r="AB252" s="4">
        <v>-10554</v>
      </c>
      <c r="AC252" s="4">
        <v>-8259</v>
      </c>
      <c r="AD252" s="4">
        <v>0</v>
      </c>
      <c r="AE252" s="4">
        <v>-152053.65214285711</v>
      </c>
      <c r="AF252" s="4">
        <v>-25386.880000000001</v>
      </c>
      <c r="AG252" s="4">
        <v>-2572.52</v>
      </c>
      <c r="AH252" s="4">
        <v>-6567.2468799999997</v>
      </c>
      <c r="AI252" s="4">
        <v>-3598.6443199999999</v>
      </c>
      <c r="AJ252" s="4">
        <v>-7099.890879999999</v>
      </c>
      <c r="AK252" s="4">
        <v>-268.85839999999996</v>
      </c>
      <c r="AL252" s="4">
        <v>-885.71087999999997</v>
      </c>
      <c r="AM252" s="4">
        <v>-833.96831999999995</v>
      </c>
      <c r="AN252" s="4">
        <v>-2905.6998399999998</v>
      </c>
      <c r="AO252" s="4">
        <v>-2573.9387199999996</v>
      </c>
      <c r="AP252" s="4">
        <v>-5911.0850381679393</v>
      </c>
      <c r="AQ252" s="10">
        <v>-232671.04542102502</v>
      </c>
      <c r="AS252" s="3">
        <v>0</v>
      </c>
      <c r="AT252" s="3">
        <v>0</v>
      </c>
      <c r="AU252" s="3">
        <v>9.7331680250579474E-3</v>
      </c>
      <c r="AV252" s="3">
        <v>0</v>
      </c>
      <c r="AW252" s="3">
        <v>0</v>
      </c>
      <c r="AX252" s="3">
        <v>3.2101706381806462E-2</v>
      </c>
      <c r="AY252" s="3">
        <v>2.512109086671779E-2</v>
      </c>
      <c r="AZ252" s="3">
        <v>0</v>
      </c>
      <c r="BA252" s="3">
        <v>0.46249589685155729</v>
      </c>
      <c r="BB252" s="3">
        <v>7.7218321746272009E-2</v>
      </c>
      <c r="BC252" s="3">
        <v>7.824737701470982E-3</v>
      </c>
      <c r="BD252" s="3">
        <v>1.9975348785161506E-2</v>
      </c>
      <c r="BE252" s="3">
        <v>1.0945861600643885E-2</v>
      </c>
      <c r="BF252" s="3">
        <v>2.1595472083818974E-2</v>
      </c>
      <c r="BG252" s="3">
        <v>8.1777652217948388E-4</v>
      </c>
      <c r="BH252" s="3">
        <v>2.6940335994818472E-3</v>
      </c>
      <c r="BI252" s="3">
        <v>2.5366501933265502E-3</v>
      </c>
      <c r="BJ252" s="3">
        <v>8.838158337819025E-3</v>
      </c>
      <c r="BK252" s="3">
        <v>7.8290529689409461E-3</v>
      </c>
      <c r="BL252" s="3">
        <v>1.7979525894746676E-2</v>
      </c>
      <c r="BM252" s="11">
        <v>0.70770680155900123</v>
      </c>
      <c r="BO252" s="2">
        <v>0</v>
      </c>
      <c r="BP252" s="2">
        <v>0</v>
      </c>
      <c r="BQ252" s="2">
        <v>0.94637099892242138</v>
      </c>
      <c r="BR252" s="2">
        <v>0</v>
      </c>
      <c r="BS252" s="2">
        <v>0</v>
      </c>
      <c r="BT252" s="2">
        <v>3.1212986211119662</v>
      </c>
      <c r="BU252" s="2">
        <v>2.4425625650714164</v>
      </c>
      <c r="BV252" s="2">
        <v>0</v>
      </c>
      <c r="BW252" s="2">
        <v>44.969192227452957</v>
      </c>
      <c r="BX252" s="2">
        <v>7.508056996241705</v>
      </c>
      <c r="BY252" s="2">
        <v>0.76081136334877353</v>
      </c>
      <c r="BZ252" s="2">
        <v>1.9422340942813967</v>
      </c>
      <c r="CA252" s="2">
        <v>1.0642830731370485</v>
      </c>
      <c r="CB252" s="2">
        <v>2.0997611913766745</v>
      </c>
      <c r="CC252" s="2">
        <v>7.951367758142594E-2</v>
      </c>
      <c r="CD252" s="2">
        <v>0.26194505859843342</v>
      </c>
      <c r="CE252" s="2">
        <v>0.24664242630917782</v>
      </c>
      <c r="CF252" s="2">
        <v>0.85934782110642982</v>
      </c>
      <c r="CG252" s="2">
        <v>0.76123094348708531</v>
      </c>
      <c r="CH252" s="2">
        <v>1.7481771441073681</v>
      </c>
      <c r="CI252" s="13">
        <v>38.6766435536153</v>
      </c>
      <c r="CJ252" s="11">
        <v>-0.48431141928512933</v>
      </c>
      <c r="CK252" s="1">
        <v>0</v>
      </c>
      <c r="CL252" s="1" t="s">
        <v>2032</v>
      </c>
    </row>
    <row r="253" spans="1:90" hidden="1" x14ac:dyDescent="0.3">
      <c r="A253" t="s">
        <v>67</v>
      </c>
      <c r="B253" s="1" t="s">
        <v>1293</v>
      </c>
      <c r="C253" s="2">
        <v>133</v>
      </c>
      <c r="D253" s="2">
        <v>130</v>
      </c>
      <c r="E253" s="3">
        <v>1.023076923076923</v>
      </c>
      <c r="F253" s="4">
        <v>538.17293199999995</v>
      </c>
      <c r="G253" s="1">
        <v>6</v>
      </c>
      <c r="H253" s="5">
        <v>22.166666666666668</v>
      </c>
      <c r="I253" s="5">
        <v>6.5075575993172743</v>
      </c>
      <c r="J253" s="10">
        <v>124843.73890285706</v>
      </c>
      <c r="L253" s="4">
        <v>465791.45</v>
      </c>
      <c r="M253" s="4">
        <v>75378.97</v>
      </c>
      <c r="N253" s="4">
        <v>36320</v>
      </c>
      <c r="O253" s="4">
        <v>35581.75</v>
      </c>
      <c r="P253" s="4">
        <v>938.86</v>
      </c>
      <c r="Q253" s="4">
        <v>5550</v>
      </c>
      <c r="R253" s="4">
        <v>-33594</v>
      </c>
      <c r="S253" s="4">
        <v>0</v>
      </c>
      <c r="T253" s="4">
        <v>4740.91</v>
      </c>
      <c r="U253" s="10">
        <v>590707.94000000006</v>
      </c>
      <c r="V253" s="4"/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-6179</v>
      </c>
      <c r="AC253" s="4">
        <v>-2476</v>
      </c>
      <c r="AD253" s="4">
        <v>0</v>
      </c>
      <c r="AE253" s="4">
        <v>-233998.18285714291</v>
      </c>
      <c r="AF253" s="4">
        <v>-193283.83</v>
      </c>
      <c r="AG253" s="4">
        <v>-2572.52</v>
      </c>
      <c r="AH253" s="4">
        <v>-6567.2468799999997</v>
      </c>
      <c r="AI253" s="4">
        <v>-3598.6443199999999</v>
      </c>
      <c r="AJ253" s="4">
        <v>-7099.890879999999</v>
      </c>
      <c r="AK253" s="4">
        <v>-268.85839999999996</v>
      </c>
      <c r="AL253" s="4">
        <v>-885.71087999999997</v>
      </c>
      <c r="AM253" s="4">
        <v>-833.96831999999995</v>
      </c>
      <c r="AN253" s="4">
        <v>-2905.6998399999998</v>
      </c>
      <c r="AO253" s="4">
        <v>-2573.9387199999996</v>
      </c>
      <c r="AP253" s="4">
        <v>-2620.71</v>
      </c>
      <c r="AQ253" s="10">
        <v>-465864.201097143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1.0460330023666179E-2</v>
      </c>
      <c r="AY253" s="3">
        <v>4.1915806989152706E-3</v>
      </c>
      <c r="AZ253" s="3">
        <v>0</v>
      </c>
      <c r="BA253" s="3">
        <v>0.39613177174686848</v>
      </c>
      <c r="BB253" s="3">
        <v>0.32720709662375619</v>
      </c>
      <c r="BC253" s="3">
        <v>4.3549778592784786E-3</v>
      </c>
      <c r="BD253" s="3">
        <v>1.1117586941526465E-2</v>
      </c>
      <c r="BE253" s="3">
        <v>6.0920872673558436E-3</v>
      </c>
      <c r="BF253" s="3">
        <v>1.2019291428518802E-2</v>
      </c>
      <c r="BG253" s="3">
        <v>4.5514607438660795E-4</v>
      </c>
      <c r="BH253" s="3">
        <v>1.4994057469415426E-3</v>
      </c>
      <c r="BI253" s="3">
        <v>1.4118115967765726E-3</v>
      </c>
      <c r="BJ253" s="3">
        <v>4.9190126680877175E-3</v>
      </c>
      <c r="BK253" s="3">
        <v>4.3573795876182047E-3</v>
      </c>
      <c r="BL253" s="3">
        <v>4.4365579375824872E-3</v>
      </c>
      <c r="BM253" s="11">
        <v>0.78865403620127905</v>
      </c>
      <c r="BO253" s="2">
        <v>0</v>
      </c>
      <c r="BP253" s="2">
        <v>0</v>
      </c>
      <c r="BQ253" s="2">
        <v>0</v>
      </c>
      <c r="BR253" s="2">
        <v>0</v>
      </c>
      <c r="BS253" s="2">
        <v>0</v>
      </c>
      <c r="BT253" s="2">
        <v>1.7643239265126058</v>
      </c>
      <c r="BU253" s="2">
        <v>0.70698592685632178</v>
      </c>
      <c r="BV253" s="2">
        <v>0</v>
      </c>
      <c r="BW253" s="2">
        <v>66.814790868316734</v>
      </c>
      <c r="BX253" s="2">
        <v>55.189397293574203</v>
      </c>
      <c r="BY253" s="2">
        <v>0.73454581444120548</v>
      </c>
      <c r="BZ253" s="2">
        <v>1.8751821980416346</v>
      </c>
      <c r="CA253" s="2">
        <v>1.0275407471734401</v>
      </c>
      <c r="CB253" s="2">
        <v>2.0272709751112865</v>
      </c>
      <c r="CC253" s="2">
        <v>7.6768620806586294E-2</v>
      </c>
      <c r="CD253" s="2">
        <v>0.25290190929867867</v>
      </c>
      <c r="CE253" s="2">
        <v>0.23812757095476958</v>
      </c>
      <c r="CF253" s="2">
        <v>0.8296804905285402</v>
      </c>
      <c r="CG253" s="2">
        <v>0.73495090938229979</v>
      </c>
      <c r="CH253" s="2">
        <v>0.74830577074783156</v>
      </c>
      <c r="CI253" s="13">
        <v>86.674622970176927</v>
      </c>
      <c r="CJ253" s="11">
        <v>-0.34831110548739153</v>
      </c>
      <c r="CK253" s="1">
        <v>0</v>
      </c>
      <c r="CL253" s="1" t="s">
        <v>2032</v>
      </c>
    </row>
    <row r="254" spans="1:90" hidden="1" x14ac:dyDescent="0.3">
      <c r="A254" t="s">
        <v>68</v>
      </c>
      <c r="B254" s="1" t="s">
        <v>1290</v>
      </c>
      <c r="C254" s="2">
        <v>95</v>
      </c>
      <c r="D254" s="2">
        <v>90</v>
      </c>
      <c r="E254" s="3">
        <v>1.0555555555555556</v>
      </c>
      <c r="F254" s="4">
        <v>526.57894699999997</v>
      </c>
      <c r="G254" s="1">
        <v>5</v>
      </c>
      <c r="H254" s="5">
        <v>19</v>
      </c>
      <c r="I254" s="5">
        <v>6.6938930581566476</v>
      </c>
      <c r="J254" s="10">
        <v>155722.67033142841</v>
      </c>
      <c r="L254" s="4">
        <v>334862</v>
      </c>
      <c r="M254" s="4">
        <v>101166.48</v>
      </c>
      <c r="N254" s="4">
        <v>11000</v>
      </c>
      <c r="O254" s="4">
        <v>23461.1</v>
      </c>
      <c r="P254" s="4">
        <v>385.12</v>
      </c>
      <c r="Q254" s="4">
        <v>3300</v>
      </c>
      <c r="R254" s="4">
        <v>-25428</v>
      </c>
      <c r="S254" s="4">
        <v>0</v>
      </c>
      <c r="T254" s="4">
        <v>7502.47</v>
      </c>
      <c r="U254" s="10">
        <v>456249.16999999993</v>
      </c>
      <c r="V254" s="4"/>
      <c r="W254" s="4">
        <v>0</v>
      </c>
      <c r="X254" s="4">
        <v>0</v>
      </c>
      <c r="Y254" s="4">
        <v>-6726.8899999999994</v>
      </c>
      <c r="Z254" s="4">
        <v>0</v>
      </c>
      <c r="AA254" s="4">
        <v>0</v>
      </c>
      <c r="AB254" s="4">
        <v>-4755</v>
      </c>
      <c r="AC254" s="4">
        <v>-3411</v>
      </c>
      <c r="AD254" s="4">
        <v>-8882.91</v>
      </c>
      <c r="AE254" s="4">
        <v>-180579.79142857148</v>
      </c>
      <c r="AF254" s="4">
        <v>-67917.02</v>
      </c>
      <c r="AG254" s="4">
        <v>-2572.52</v>
      </c>
      <c r="AH254" s="4">
        <v>-6567.2468799999997</v>
      </c>
      <c r="AI254" s="4">
        <v>-3598.6443199999999</v>
      </c>
      <c r="AJ254" s="4">
        <v>-7099.890879999999</v>
      </c>
      <c r="AK254" s="4">
        <v>-268.85839999999996</v>
      </c>
      <c r="AL254" s="4">
        <v>-885.71087999999997</v>
      </c>
      <c r="AM254" s="4">
        <v>-833.96831999999995</v>
      </c>
      <c r="AN254" s="4">
        <v>-2905.6998399999998</v>
      </c>
      <c r="AO254" s="4">
        <v>-2573.9387199999996</v>
      </c>
      <c r="AP254" s="4">
        <v>-947.41</v>
      </c>
      <c r="AQ254" s="10">
        <v>-300526.49966857152</v>
      </c>
      <c r="AS254" s="3">
        <v>0</v>
      </c>
      <c r="AT254" s="3">
        <v>0</v>
      </c>
      <c r="AU254" s="3">
        <v>1.4743895314921889E-2</v>
      </c>
      <c r="AV254" s="3">
        <v>0</v>
      </c>
      <c r="AW254" s="3">
        <v>0</v>
      </c>
      <c r="AX254" s="3">
        <v>1.0421936767578121E-2</v>
      </c>
      <c r="AY254" s="3">
        <v>7.4761779840607726E-3</v>
      </c>
      <c r="AZ254" s="3">
        <v>1.9469427199177155E-2</v>
      </c>
      <c r="BA254" s="3">
        <v>0.39579204369527182</v>
      </c>
      <c r="BB254" s="3">
        <v>0.14885949271973473</v>
      </c>
      <c r="BC254" s="3">
        <v>5.6384102572723596E-3</v>
      </c>
      <c r="BD254" s="3">
        <v>1.4393991949618233E-2</v>
      </c>
      <c r="BE254" s="3">
        <v>7.8874539541628104E-3</v>
      </c>
      <c r="BF254" s="3">
        <v>1.5561432977510951E-2</v>
      </c>
      <c r="BG254" s="3">
        <v>5.8927975693632499E-4</v>
      </c>
      <c r="BH254" s="3">
        <v>1.9412876520958934E-3</v>
      </c>
      <c r="BI254" s="3">
        <v>1.8278790951006005E-3</v>
      </c>
      <c r="BJ254" s="3">
        <v>6.3686687693042818E-3</v>
      </c>
      <c r="BK254" s="3">
        <v>5.6415197862168167E-3</v>
      </c>
      <c r="BL254" s="3">
        <v>2.0765188460507228E-3</v>
      </c>
      <c r="BM254" s="11">
        <v>0.65868941672501358</v>
      </c>
      <c r="BO254" s="2">
        <v>0</v>
      </c>
      <c r="BP254" s="2">
        <v>0</v>
      </c>
      <c r="BQ254" s="2">
        <v>1.9084116740627479</v>
      </c>
      <c r="BR254" s="2">
        <v>0</v>
      </c>
      <c r="BS254" s="2">
        <v>0</v>
      </c>
      <c r="BT254" s="2">
        <v>1.3489885385621538</v>
      </c>
      <c r="BU254" s="2">
        <v>0.9676971409117785</v>
      </c>
      <c r="BV254" s="2">
        <v>2.5200722984393571</v>
      </c>
      <c r="BW254" s="2">
        <v>51.230298408640842</v>
      </c>
      <c r="BX254" s="2">
        <v>19.267987708369418</v>
      </c>
      <c r="BY254" s="2">
        <v>0.72982123979430324</v>
      </c>
      <c r="BZ254" s="2">
        <v>1.863121087492758</v>
      </c>
      <c r="CA254" s="2">
        <v>1.0209316387048992</v>
      </c>
      <c r="CB254" s="2">
        <v>2.0142316345240721</v>
      </c>
      <c r="CC254" s="2">
        <v>7.6274847549139629E-2</v>
      </c>
      <c r="CD254" s="2">
        <v>0.25127525249207133</v>
      </c>
      <c r="CE254" s="2">
        <v>0.23659594220902935</v>
      </c>
      <c r="CF254" s="2">
        <v>0.82434401275749403</v>
      </c>
      <c r="CG254" s="2">
        <v>0.73022372917798961</v>
      </c>
      <c r="CH254" s="2">
        <v>0.26877922845829028</v>
      </c>
      <c r="CI254" s="13">
        <v>38.062899462920164</v>
      </c>
      <c r="CJ254" s="11">
        <v>-0.59933790039031409</v>
      </c>
      <c r="CK254" s="1">
        <v>0</v>
      </c>
      <c r="CL254" s="1" t="s">
        <v>2031</v>
      </c>
    </row>
    <row r="255" spans="1:90" hidden="1" x14ac:dyDescent="0.3">
      <c r="A255" t="s">
        <v>69</v>
      </c>
      <c r="B255" s="1" t="s">
        <v>1287</v>
      </c>
      <c r="C255" s="2">
        <v>148</v>
      </c>
      <c r="D255" s="2">
        <v>121</v>
      </c>
      <c r="E255" s="3">
        <v>1.2231404958677685</v>
      </c>
      <c r="F255" s="4">
        <v>539.54053999999996</v>
      </c>
      <c r="G255" s="1">
        <v>6</v>
      </c>
      <c r="H255" s="5">
        <v>24.666666666666668</v>
      </c>
      <c r="I255" s="5">
        <v>7.1050318159645665</v>
      </c>
      <c r="J255" s="10">
        <v>304135.91175999993</v>
      </c>
      <c r="L255" s="4">
        <v>567351</v>
      </c>
      <c r="M255" s="4">
        <v>120121.12</v>
      </c>
      <c r="N255" s="4">
        <v>18440</v>
      </c>
      <c r="O255" s="4">
        <v>40387</v>
      </c>
      <c r="P255" s="4">
        <v>588.04</v>
      </c>
      <c r="Q255" s="4">
        <v>11280</v>
      </c>
      <c r="R255" s="4">
        <v>-52756</v>
      </c>
      <c r="S255" s="4">
        <v>0</v>
      </c>
      <c r="T255" s="4">
        <v>10404.469999999999</v>
      </c>
      <c r="U255" s="10">
        <v>715815.63</v>
      </c>
      <c r="V255" s="4"/>
      <c r="W255" s="4">
        <v>0</v>
      </c>
      <c r="X255" s="4">
        <v>0</v>
      </c>
      <c r="Y255" s="4">
        <v>-5120.03</v>
      </c>
      <c r="Z255" s="4">
        <v>0</v>
      </c>
      <c r="AA255" s="4">
        <v>0</v>
      </c>
      <c r="AB255" s="4">
        <v>-5448</v>
      </c>
      <c r="AC255" s="4">
        <v>-8421</v>
      </c>
      <c r="AD255" s="4">
        <v>-4424.6000000000004</v>
      </c>
      <c r="AE255" s="4">
        <v>-273242.74</v>
      </c>
      <c r="AF255" s="4">
        <v>-86769.46</v>
      </c>
      <c r="AG255" s="4">
        <v>-2572.52</v>
      </c>
      <c r="AH255" s="4">
        <v>-6567.2468799999997</v>
      </c>
      <c r="AI255" s="4">
        <v>-3598.6443199999999</v>
      </c>
      <c r="AJ255" s="4">
        <v>-7099.890879999999</v>
      </c>
      <c r="AK255" s="4">
        <v>-268.85839999999996</v>
      </c>
      <c r="AL255" s="4">
        <v>-885.71087999999997</v>
      </c>
      <c r="AM255" s="4">
        <v>-833.96831999999995</v>
      </c>
      <c r="AN255" s="4">
        <v>-2905.6998399999998</v>
      </c>
      <c r="AO255" s="4">
        <v>-2573.9387199999996</v>
      </c>
      <c r="AP255" s="4">
        <v>-947.41</v>
      </c>
      <c r="AQ255" s="10">
        <v>-411679.71824000007</v>
      </c>
      <c r="AS255" s="3">
        <v>0</v>
      </c>
      <c r="AT255" s="3">
        <v>0</v>
      </c>
      <c r="AU255" s="3">
        <v>7.1527217141095396E-3</v>
      </c>
      <c r="AV255" s="3">
        <v>0</v>
      </c>
      <c r="AW255" s="3">
        <v>0</v>
      </c>
      <c r="AX255" s="3">
        <v>7.6108983538121398E-3</v>
      </c>
      <c r="AY255" s="3">
        <v>1.1764202466492664E-2</v>
      </c>
      <c r="AZ255" s="3">
        <v>6.1812005977013949E-3</v>
      </c>
      <c r="BA255" s="3">
        <v>0.38172223202223177</v>
      </c>
      <c r="BB255" s="3">
        <v>0.12121761018266673</v>
      </c>
      <c r="BC255" s="3">
        <v>3.5938304392710732E-3</v>
      </c>
      <c r="BD255" s="3">
        <v>9.1744949464151824E-3</v>
      </c>
      <c r="BE255" s="3">
        <v>5.0273340916012132E-3</v>
      </c>
      <c r="BF255" s="3">
        <v>9.9186027552932848E-3</v>
      </c>
      <c r="BG255" s="3">
        <v>3.755972749575194E-4</v>
      </c>
      <c r="BH255" s="3">
        <v>1.2373449850487338E-3</v>
      </c>
      <c r="BI255" s="3">
        <v>1.1650602264720036E-3</v>
      </c>
      <c r="BJ255" s="3">
        <v>4.0592852659559831E-3</v>
      </c>
      <c r="BK255" s="3">
        <v>3.5958124021404779E-3</v>
      </c>
      <c r="BL255" s="3">
        <v>1.3235391353496988E-3</v>
      </c>
      <c r="BM255" s="11">
        <v>0.57511976685951949</v>
      </c>
      <c r="BO255" s="2">
        <v>0</v>
      </c>
      <c r="BP255" s="2">
        <v>0</v>
      </c>
      <c r="BQ255" s="2">
        <v>1.3356184090624674</v>
      </c>
      <c r="BR255" s="2">
        <v>0</v>
      </c>
      <c r="BS255" s="2">
        <v>0</v>
      </c>
      <c r="BT255" s="2">
        <v>1.4211731362066868</v>
      </c>
      <c r="BU255" s="2">
        <v>2.1967142033767457</v>
      </c>
      <c r="BV255" s="2">
        <v>1.1542075364280668</v>
      </c>
      <c r="BW255" s="2">
        <v>71.278495181994927</v>
      </c>
      <c r="BX255" s="2">
        <v>22.634806460198362</v>
      </c>
      <c r="BY255" s="2">
        <v>0.67107127686388146</v>
      </c>
      <c r="BZ255" s="2">
        <v>1.7131414913166629</v>
      </c>
      <c r="CA255" s="2">
        <v>0.93874754668626659</v>
      </c>
      <c r="CB255" s="2">
        <v>1.8520877732479539</v>
      </c>
      <c r="CC255" s="2">
        <v>7.0134789927223176E-2</v>
      </c>
      <c r="CD255" s="2">
        <v>0.23104781738288996</v>
      </c>
      <c r="CE255" s="2">
        <v>0.21755017856670739</v>
      </c>
      <c r="CF255" s="2">
        <v>0.75798505038327246</v>
      </c>
      <c r="CG255" s="2">
        <v>0.67144136620892525</v>
      </c>
      <c r="CH255" s="2">
        <v>0.24714273879838056</v>
      </c>
      <c r="CI255" s="13">
        <v>47.430674038845794</v>
      </c>
      <c r="CJ255" s="11">
        <v>-0.67952247271050137</v>
      </c>
      <c r="CK255" s="1">
        <v>0</v>
      </c>
      <c r="CL255" s="1" t="s">
        <v>2031</v>
      </c>
    </row>
    <row r="256" spans="1:90" hidden="1" x14ac:dyDescent="0.3">
      <c r="A256" t="s">
        <v>71</v>
      </c>
      <c r="B256" s="1" t="s">
        <v>1305</v>
      </c>
      <c r="C256" s="2">
        <v>88</v>
      </c>
      <c r="D256" s="2">
        <v>70</v>
      </c>
      <c r="E256" s="3">
        <v>1.2571428571428571</v>
      </c>
      <c r="F256" s="4">
        <v>523.31818099999998</v>
      </c>
      <c r="G256" s="1">
        <v>4</v>
      </c>
      <c r="H256" s="5">
        <v>22</v>
      </c>
      <c r="I256" s="5">
        <v>7.296034928457277</v>
      </c>
      <c r="J256" s="10">
        <v>223068.05318857147</v>
      </c>
      <c r="L256" s="4">
        <v>335997</v>
      </c>
      <c r="M256" s="4">
        <v>114299.27</v>
      </c>
      <c r="N256" s="4">
        <v>11000</v>
      </c>
      <c r="O256" s="4">
        <v>35009.199999999997</v>
      </c>
      <c r="P256" s="4">
        <v>443.74</v>
      </c>
      <c r="Q256" s="4">
        <v>1350</v>
      </c>
      <c r="R256" s="4">
        <v>-49552</v>
      </c>
      <c r="S256" s="4">
        <v>0</v>
      </c>
      <c r="T256" s="4">
        <v>4430.3599999999997</v>
      </c>
      <c r="U256" s="10">
        <v>452977.57</v>
      </c>
      <c r="V256" s="4"/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-9561</v>
      </c>
      <c r="AC256" s="4">
        <v>-1470</v>
      </c>
      <c r="AD256" s="4">
        <v>0</v>
      </c>
      <c r="AE256" s="4">
        <v>-173730.24857142859</v>
      </c>
      <c r="AF256" s="4">
        <v>-16894.36</v>
      </c>
      <c r="AG256" s="4">
        <v>-2572.52</v>
      </c>
      <c r="AH256" s="4">
        <v>-6567.2468799999997</v>
      </c>
      <c r="AI256" s="4">
        <v>-3598.6443199999999</v>
      </c>
      <c r="AJ256" s="4">
        <v>-7099.890879999999</v>
      </c>
      <c r="AK256" s="4">
        <v>-268.85839999999996</v>
      </c>
      <c r="AL256" s="4">
        <v>-885.71087999999997</v>
      </c>
      <c r="AM256" s="4">
        <v>-833.96831999999995</v>
      </c>
      <c r="AN256" s="4">
        <v>-2905.6998399999998</v>
      </c>
      <c r="AO256" s="4">
        <v>-2573.9387199999996</v>
      </c>
      <c r="AP256" s="4">
        <v>-947.43</v>
      </c>
      <c r="AQ256" s="10">
        <v>-229909.51681142853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2.1107005364526105E-2</v>
      </c>
      <c r="AY256" s="3">
        <v>3.2451937962402863E-3</v>
      </c>
      <c r="AZ256" s="3">
        <v>0</v>
      </c>
      <c r="BA256" s="3">
        <v>0.38352947270971627</v>
      </c>
      <c r="BB256" s="3">
        <v>3.7296239635000027E-2</v>
      </c>
      <c r="BC256" s="3">
        <v>5.6791332957170483E-3</v>
      </c>
      <c r="BD256" s="3">
        <v>1.4497951587315901E-2</v>
      </c>
      <c r="BE256" s="3">
        <v>7.9444205592784645E-3</v>
      </c>
      <c r="BF256" s="3">
        <v>1.5673824379427881E-2</v>
      </c>
      <c r="BG256" s="3">
        <v>5.9353579030414229E-4</v>
      </c>
      <c r="BH256" s="3">
        <v>1.9553084714547786E-3</v>
      </c>
      <c r="BI256" s="3">
        <v>1.8410808287924719E-3</v>
      </c>
      <c r="BJ256" s="3">
        <v>6.4146660506832591E-3</v>
      </c>
      <c r="BK256" s="3">
        <v>5.68226528302494E-3</v>
      </c>
      <c r="BL256" s="3">
        <v>2.0915605158992748E-3</v>
      </c>
      <c r="BM256" s="11">
        <v>0.50755165826738069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2.5040937865516657</v>
      </c>
      <c r="BU256" s="2">
        <v>0.38500343753069227</v>
      </c>
      <c r="BV256" s="2">
        <v>0</v>
      </c>
      <c r="BW256" s="2">
        <v>45.501185648341256</v>
      </c>
      <c r="BX256" s="2">
        <v>4.4247528400551204</v>
      </c>
      <c r="BY256" s="2">
        <v>0.67376125382071872</v>
      </c>
      <c r="BZ256" s="2">
        <v>1.7200085876957234</v>
      </c>
      <c r="CA256" s="2">
        <v>0.94251049908183704</v>
      </c>
      <c r="CB256" s="2">
        <v>1.8595118332604159</v>
      </c>
      <c r="CC256" s="2">
        <v>7.0415923951701945E-2</v>
      </c>
      <c r="CD256" s="2">
        <v>0.23197396833900302</v>
      </c>
      <c r="CE256" s="2">
        <v>0.21842222448414719</v>
      </c>
      <c r="CF256" s="2">
        <v>0.76102341961386555</v>
      </c>
      <c r="CG256" s="2">
        <v>0.6741328266621428</v>
      </c>
      <c r="CH256" s="2">
        <v>0.24813864409503655</v>
      </c>
      <c r="CI256" s="13">
        <v>14.457132416007624</v>
      </c>
      <c r="CJ256" s="11">
        <v>-0.83571440436354971</v>
      </c>
      <c r="CK256" s="1">
        <v>0</v>
      </c>
      <c r="CL256" s="1" t="s">
        <v>2031</v>
      </c>
    </row>
    <row r="257" spans="1:90" hidden="1" x14ac:dyDescent="0.3">
      <c r="A257" t="s">
        <v>72</v>
      </c>
      <c r="B257" s="1" t="s">
        <v>1311</v>
      </c>
      <c r="C257" s="2">
        <v>119</v>
      </c>
      <c r="D257" s="2">
        <v>100</v>
      </c>
      <c r="E257" s="3">
        <v>1.19</v>
      </c>
      <c r="F257" s="4">
        <v>523.87394900000004</v>
      </c>
      <c r="G257" s="1">
        <v>5</v>
      </c>
      <c r="H257" s="5">
        <v>23.8</v>
      </c>
      <c r="I257" s="5">
        <v>6.9033263899573232</v>
      </c>
      <c r="J257" s="10">
        <v>278135.56318857142</v>
      </c>
      <c r="L257" s="4">
        <v>430360.27</v>
      </c>
      <c r="M257" s="4">
        <v>127143.4</v>
      </c>
      <c r="N257" s="4">
        <v>12100</v>
      </c>
      <c r="O257" s="4">
        <v>33246.949999999997</v>
      </c>
      <c r="P257" s="4">
        <v>405.33</v>
      </c>
      <c r="Q257" s="4">
        <v>4200</v>
      </c>
      <c r="R257" s="4">
        <v>-36217</v>
      </c>
      <c r="S257" s="4">
        <v>0</v>
      </c>
      <c r="T257" s="4">
        <v>5726.05</v>
      </c>
      <c r="U257" s="10">
        <v>576965</v>
      </c>
      <c r="V257" s="4"/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-1190</v>
      </c>
      <c r="AD257" s="4">
        <v>-1936.03</v>
      </c>
      <c r="AE257" s="4">
        <v>-225905.98857142852</v>
      </c>
      <c r="AF257" s="4">
        <v>-41543.51</v>
      </c>
      <c r="AG257" s="4">
        <v>-2572.52</v>
      </c>
      <c r="AH257" s="4">
        <v>-6567.2468799999997</v>
      </c>
      <c r="AI257" s="4">
        <v>-3598.6443199999999</v>
      </c>
      <c r="AJ257" s="4">
        <v>-7099.890879999999</v>
      </c>
      <c r="AK257" s="4">
        <v>-268.85839999999996</v>
      </c>
      <c r="AL257" s="4">
        <v>-885.71087999999997</v>
      </c>
      <c r="AM257" s="4">
        <v>-833.96831999999995</v>
      </c>
      <c r="AN257" s="4">
        <v>-2905.6998399999998</v>
      </c>
      <c r="AO257" s="4">
        <v>-2573.9387199999996</v>
      </c>
      <c r="AP257" s="4">
        <v>-947.43</v>
      </c>
      <c r="AQ257" s="10">
        <v>-298829.43681142858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2.062516790446561E-3</v>
      </c>
      <c r="AZ257" s="3">
        <v>3.3555414973178615E-3</v>
      </c>
      <c r="BA257" s="3">
        <v>0.39154192814369765</v>
      </c>
      <c r="BB257" s="3">
        <v>7.2003518410995476E-2</v>
      </c>
      <c r="BC257" s="3">
        <v>4.4587106670248627E-3</v>
      </c>
      <c r="BD257" s="3">
        <v>1.1382400804208227E-2</v>
      </c>
      <c r="BE257" s="3">
        <v>6.2371969183572656E-3</v>
      </c>
      <c r="BF257" s="3">
        <v>1.2305583319612106E-2</v>
      </c>
      <c r="BG257" s="3">
        <v>4.659873649181492E-4</v>
      </c>
      <c r="BH257" s="3">
        <v>1.5351206399001672E-3</v>
      </c>
      <c r="BI257" s="3">
        <v>1.4454400526895045E-3</v>
      </c>
      <c r="BJ257" s="3">
        <v>5.0361804268889794E-3</v>
      </c>
      <c r="BK257" s="3">
        <v>4.4611696030088478E-3</v>
      </c>
      <c r="BL257" s="3">
        <v>1.6420926745989791E-3</v>
      </c>
      <c r="BM257" s="11">
        <v>0.51793338731366478</v>
      </c>
      <c r="BO257" s="2">
        <v>0</v>
      </c>
      <c r="BP257" s="2">
        <v>0</v>
      </c>
      <c r="BQ257" s="2">
        <v>0</v>
      </c>
      <c r="BR257" s="2">
        <v>0</v>
      </c>
      <c r="BS257" s="2">
        <v>0</v>
      </c>
      <c r="BT257" s="2">
        <v>0</v>
      </c>
      <c r="BU257" s="2">
        <v>0.32904989115282413</v>
      </c>
      <c r="BV257" s="2">
        <v>0.53533652165428747</v>
      </c>
      <c r="BW257" s="2">
        <v>62.465832731260235</v>
      </c>
      <c r="BX257" s="2">
        <v>11.487300372778371</v>
      </c>
      <c r="BY257" s="2">
        <v>0.71133397141887655</v>
      </c>
      <c r="BZ257" s="2">
        <v>1.8159259420485072</v>
      </c>
      <c r="CA257" s="2">
        <v>0.99507018638128464</v>
      </c>
      <c r="CB257" s="2">
        <v>1.9632086733285112</v>
      </c>
      <c r="CC257" s="2">
        <v>7.4342711979430612E-2</v>
      </c>
      <c r="CD257" s="2">
        <v>0.2449101417284639</v>
      </c>
      <c r="CE257" s="2">
        <v>0.23060267640412066</v>
      </c>
      <c r="CF257" s="2">
        <v>0.80346236644939362</v>
      </c>
      <c r="CG257" s="2">
        <v>0.71172626525213389</v>
      </c>
      <c r="CH257" s="2">
        <v>0.26197625073522701</v>
      </c>
      <c r="CI257" s="13">
        <v>20.741864726802234</v>
      </c>
      <c r="CJ257" s="11">
        <v>-0.82569861574115766</v>
      </c>
      <c r="CK257" s="1">
        <v>0</v>
      </c>
      <c r="CL257" s="1" t="s">
        <v>2031</v>
      </c>
    </row>
    <row r="258" spans="1:90" hidden="1" x14ac:dyDescent="0.3">
      <c r="A258" t="s">
        <v>73</v>
      </c>
      <c r="B258" s="1" t="s">
        <v>1067</v>
      </c>
      <c r="C258" s="2">
        <v>107</v>
      </c>
      <c r="D258" s="2">
        <v>101</v>
      </c>
      <c r="E258" s="3">
        <v>1.0594059405940595</v>
      </c>
      <c r="F258" s="4">
        <v>544.88784999999996</v>
      </c>
      <c r="G258" s="1">
        <v>4</v>
      </c>
      <c r="H258" s="5">
        <v>26.75</v>
      </c>
      <c r="I258" s="5">
        <v>6.9828216446690758</v>
      </c>
      <c r="J258" s="10">
        <v>300367.75604571425</v>
      </c>
      <c r="L258" s="4">
        <v>407119.45</v>
      </c>
      <c r="M258" s="4">
        <v>120387.62</v>
      </c>
      <c r="N258" s="4">
        <v>32500</v>
      </c>
      <c r="O258" s="4">
        <v>27139.200000000001</v>
      </c>
      <c r="P258" s="4">
        <v>1381.89</v>
      </c>
      <c r="Q258" s="4">
        <v>8127</v>
      </c>
      <c r="R258" s="4">
        <v>-25625</v>
      </c>
      <c r="S258" s="4">
        <v>8000</v>
      </c>
      <c r="T258" s="4">
        <v>5124.79</v>
      </c>
      <c r="U258" s="10">
        <v>584154.95000000007</v>
      </c>
      <c r="V258" s="4"/>
      <c r="W258" s="4">
        <v>0</v>
      </c>
      <c r="X258" s="4">
        <v>0</v>
      </c>
      <c r="Y258" s="4">
        <v>-560.48</v>
      </c>
      <c r="Z258" s="4">
        <v>0</v>
      </c>
      <c r="AA258" s="4">
        <v>0</v>
      </c>
      <c r="AB258" s="4">
        <v>-2420</v>
      </c>
      <c r="AC258" s="4">
        <v>-8140</v>
      </c>
      <c r="AD258" s="4">
        <v>0</v>
      </c>
      <c r="AE258" s="4">
        <v>-209269.01571428572</v>
      </c>
      <c r="AF258" s="4">
        <v>-36082.679999999993</v>
      </c>
      <c r="AG258" s="4">
        <v>-1633.63</v>
      </c>
      <c r="AH258" s="4">
        <v>-6567.2468799999997</v>
      </c>
      <c r="AI258" s="4">
        <v>-3598.6443199999999</v>
      </c>
      <c r="AJ258" s="4">
        <v>-7099.890879999999</v>
      </c>
      <c r="AK258" s="4">
        <v>-268.85839999999996</v>
      </c>
      <c r="AL258" s="4">
        <v>-885.71087999999997</v>
      </c>
      <c r="AM258" s="4">
        <v>-833.96831999999995</v>
      </c>
      <c r="AN258" s="4">
        <v>-2905.6998399999998</v>
      </c>
      <c r="AO258" s="4">
        <v>-2573.9387199999996</v>
      </c>
      <c r="AP258" s="4">
        <v>-947.43</v>
      </c>
      <c r="AQ258" s="10">
        <v>-283787.19395428582</v>
      </c>
      <c r="AS258" s="3">
        <v>0</v>
      </c>
      <c r="AT258" s="3">
        <v>0</v>
      </c>
      <c r="AU258" s="3">
        <v>9.5947145530479532E-4</v>
      </c>
      <c r="AV258" s="3">
        <v>0</v>
      </c>
      <c r="AW258" s="3">
        <v>0</v>
      </c>
      <c r="AX258" s="3">
        <v>4.1427364434727457E-3</v>
      </c>
      <c r="AY258" s="3">
        <v>1.3934658946226509E-2</v>
      </c>
      <c r="AZ258" s="3">
        <v>0</v>
      </c>
      <c r="BA258" s="3">
        <v>0.35824230491290998</v>
      </c>
      <c r="BB258" s="3">
        <v>6.1769022071969069E-2</v>
      </c>
      <c r="BC258" s="3">
        <v>2.7965696430373482E-3</v>
      </c>
      <c r="BD258" s="3">
        <v>1.1242302885561441E-2</v>
      </c>
      <c r="BE258" s="3">
        <v>6.1604276741984284E-3</v>
      </c>
      <c r="BF258" s="3">
        <v>1.2154122600518917E-2</v>
      </c>
      <c r="BG258" s="3">
        <v>4.6025185612139368E-4</v>
      </c>
      <c r="BH258" s="3">
        <v>1.5162259260150066E-3</v>
      </c>
      <c r="BI258" s="3">
        <v>1.4276491537048516E-3</v>
      </c>
      <c r="BJ258" s="3">
        <v>4.9741936450251757E-3</v>
      </c>
      <c r="BK258" s="3">
        <v>4.4062602225659461E-3</v>
      </c>
      <c r="BL258" s="3">
        <v>1.6218813176195799E-3</v>
      </c>
      <c r="BM258" s="11">
        <v>0.48580807875425142</v>
      </c>
      <c r="BO258" s="2">
        <v>0</v>
      </c>
      <c r="BP258" s="2">
        <v>0</v>
      </c>
      <c r="BQ258" s="2">
        <v>0.14730654602721632</v>
      </c>
      <c r="BR258" s="2">
        <v>0</v>
      </c>
      <c r="BS258" s="2">
        <v>0</v>
      </c>
      <c r="BT258" s="2">
        <v>0.63602954857597682</v>
      </c>
      <c r="BU258" s="2">
        <v>2.1393721179373766</v>
      </c>
      <c r="BV258" s="2">
        <v>0</v>
      </c>
      <c r="BW258" s="2">
        <v>55.000527932105847</v>
      </c>
      <c r="BX258" s="2">
        <v>9.483326723889018</v>
      </c>
      <c r="BY258" s="2">
        <v>0.42935411216536079</v>
      </c>
      <c r="BZ258" s="2">
        <v>1.7260177968898316</v>
      </c>
      <c r="CA258" s="2">
        <v>0.94580335633681945</v>
      </c>
      <c r="CB258" s="2">
        <v>1.8660084261756589</v>
      </c>
      <c r="CC258" s="2">
        <v>7.0661936687131985E-2</v>
      </c>
      <c r="CD258" s="2">
        <v>0.23278441784100462</v>
      </c>
      <c r="CE258" s="2">
        <v>0.21918532813895281</v>
      </c>
      <c r="CF258" s="2">
        <v>0.76368221385640001</v>
      </c>
      <c r="CG258" s="2">
        <v>0.67648805047265603</v>
      </c>
      <c r="CH258" s="2">
        <v>0.24900556826749493</v>
      </c>
      <c r="CI258" s="13">
        <v>6.4592623015101651</v>
      </c>
      <c r="CJ258" s="11">
        <v>-0.93963306260270874</v>
      </c>
      <c r="CK258" s="1">
        <v>0</v>
      </c>
      <c r="CL258" s="1" t="s">
        <v>2031</v>
      </c>
    </row>
    <row r="259" spans="1:90" hidden="1" x14ac:dyDescent="0.3">
      <c r="A259" t="s">
        <v>74</v>
      </c>
      <c r="B259" s="1" t="s">
        <v>1190</v>
      </c>
      <c r="C259" s="2">
        <v>79</v>
      </c>
      <c r="D259" s="2">
        <v>70</v>
      </c>
      <c r="E259" s="3">
        <v>1.1285714285714286</v>
      </c>
      <c r="F259" s="4">
        <v>485.70886000000002</v>
      </c>
      <c r="G259" s="1">
        <v>4</v>
      </c>
      <c r="H259" s="5">
        <v>19.75</v>
      </c>
      <c r="I259" s="5">
        <v>7.6265669504989182</v>
      </c>
      <c r="J259" s="10">
        <v>119650.70247428579</v>
      </c>
      <c r="L259" s="4">
        <v>292639</v>
      </c>
      <c r="M259" s="4">
        <v>40908.769999999997</v>
      </c>
      <c r="N259" s="4">
        <v>6800</v>
      </c>
      <c r="O259" s="4">
        <v>18017.5</v>
      </c>
      <c r="P259" s="4">
        <v>51.59</v>
      </c>
      <c r="Q259" s="4">
        <v>2400</v>
      </c>
      <c r="R259" s="4">
        <v>-44448</v>
      </c>
      <c r="S259" s="4">
        <v>8000</v>
      </c>
      <c r="T259" s="4">
        <v>2801.54</v>
      </c>
      <c r="U259" s="10">
        <v>327170.40000000002</v>
      </c>
      <c r="V259" s="4"/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-11092</v>
      </c>
      <c r="AC259" s="4">
        <v>-3764</v>
      </c>
      <c r="AD259" s="4">
        <v>0</v>
      </c>
      <c r="AE259" s="4">
        <v>-136830.43928571427</v>
      </c>
      <c r="AF259" s="4">
        <v>-28518.240000000002</v>
      </c>
      <c r="AG259" s="4">
        <v>-1633.63</v>
      </c>
      <c r="AH259" s="4">
        <v>-6567.2468799999997</v>
      </c>
      <c r="AI259" s="4">
        <v>-3598.6443199999999</v>
      </c>
      <c r="AJ259" s="4">
        <v>-7099.890879999999</v>
      </c>
      <c r="AK259" s="4">
        <v>-268.85839999999996</v>
      </c>
      <c r="AL259" s="4">
        <v>-885.71087999999997</v>
      </c>
      <c r="AM259" s="4">
        <v>-833.96831999999995</v>
      </c>
      <c r="AN259" s="4">
        <v>-2905.6998399999998</v>
      </c>
      <c r="AO259" s="4">
        <v>-2573.9387199999996</v>
      </c>
      <c r="AP259" s="4">
        <v>-947.43</v>
      </c>
      <c r="AQ259" s="10">
        <v>-207519.69752571423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3.3902822504725365E-2</v>
      </c>
      <c r="AY259" s="3">
        <v>1.1504708249890576E-2</v>
      </c>
      <c r="AZ259" s="3">
        <v>0</v>
      </c>
      <c r="BA259" s="3">
        <v>0.41822377356177165</v>
      </c>
      <c r="BB259" s="3">
        <v>8.7166320669596023E-2</v>
      </c>
      <c r="BC259" s="3">
        <v>4.9932084320586457E-3</v>
      </c>
      <c r="BD259" s="3">
        <v>2.0072863804305032E-2</v>
      </c>
      <c r="BE259" s="3">
        <v>1.0999296757897412E-2</v>
      </c>
      <c r="BF259" s="3">
        <v>2.1700896169091086E-2</v>
      </c>
      <c r="BG259" s="3">
        <v>8.2176871746343779E-4</v>
      </c>
      <c r="BH259" s="3">
        <v>2.7071852465870992E-3</v>
      </c>
      <c r="BI259" s="3">
        <v>2.5490335311507393E-3</v>
      </c>
      <c r="BJ259" s="3">
        <v>8.8813041766614576E-3</v>
      </c>
      <c r="BK259" s="3">
        <v>7.8672725894518552E-3</v>
      </c>
      <c r="BL259" s="3">
        <v>2.8958304296476693E-3</v>
      </c>
      <c r="BM259" s="11">
        <v>0.63428628484029792</v>
      </c>
      <c r="BO259" s="2">
        <v>0</v>
      </c>
      <c r="BP259" s="2">
        <v>0</v>
      </c>
      <c r="BQ259" s="2">
        <v>0</v>
      </c>
      <c r="BR259" s="2">
        <v>0</v>
      </c>
      <c r="BS259" s="2">
        <v>0</v>
      </c>
      <c r="BT259" s="2">
        <v>2.9943650709577332</v>
      </c>
      <c r="BU259" s="2">
        <v>1.0161188358352784</v>
      </c>
      <c r="BV259" s="2">
        <v>0</v>
      </c>
      <c r="BW259" s="2">
        <v>36.938359902717778</v>
      </c>
      <c r="BX259" s="2">
        <v>7.6987037271177119</v>
      </c>
      <c r="BY259" s="2">
        <v>0.44101015244037878</v>
      </c>
      <c r="BZ259" s="2">
        <v>1.7728754660862016</v>
      </c>
      <c r="CA259" s="2">
        <v>0.97147988231233706</v>
      </c>
      <c r="CB259" s="2">
        <v>1.9166665397298375</v>
      </c>
      <c r="CC259" s="2">
        <v>7.2580256220121028E-2</v>
      </c>
      <c r="CD259" s="2">
        <v>0.23910401388741759</v>
      </c>
      <c r="CE259" s="2">
        <v>0.2251357381620358</v>
      </c>
      <c r="CF259" s="2">
        <v>0.78441454269594957</v>
      </c>
      <c r="CG259" s="2">
        <v>0.69485324539791338</v>
      </c>
      <c r="CH259" s="2">
        <v>0.25576553364384103</v>
      </c>
      <c r="CI259" s="13">
        <v>38.791113792605671</v>
      </c>
      <c r="CJ259" s="11">
        <v>-0.50897324313157377</v>
      </c>
      <c r="CK259" s="1">
        <v>0</v>
      </c>
      <c r="CL259" s="1" t="s">
        <v>2031</v>
      </c>
    </row>
    <row r="260" spans="1:90" hidden="1" x14ac:dyDescent="0.3">
      <c r="A260" t="s">
        <v>77</v>
      </c>
      <c r="B260" s="1" t="s">
        <v>1666</v>
      </c>
      <c r="C260" s="2">
        <v>148</v>
      </c>
      <c r="D260" s="2">
        <v>120</v>
      </c>
      <c r="E260" s="3">
        <v>1.2333333333333334</v>
      </c>
      <c r="F260" s="4">
        <v>526.02702699999998</v>
      </c>
      <c r="G260" s="1">
        <v>6</v>
      </c>
      <c r="H260" s="5">
        <v>24.666666666666668</v>
      </c>
      <c r="I260" s="5">
        <v>7.1076272931771891</v>
      </c>
      <c r="J260" s="10">
        <v>332989.1081504036</v>
      </c>
      <c r="L260" s="4">
        <v>553343</v>
      </c>
      <c r="M260" s="4">
        <v>144300.41</v>
      </c>
      <c r="N260" s="4">
        <v>16900</v>
      </c>
      <c r="O260" s="4">
        <v>54534.9</v>
      </c>
      <c r="P260" s="4">
        <v>118.3</v>
      </c>
      <c r="Q260" s="4">
        <v>7200</v>
      </c>
      <c r="R260" s="4">
        <v>-63981</v>
      </c>
      <c r="S260" s="4">
        <v>0</v>
      </c>
      <c r="T260" s="4">
        <v>9390.3700000000008</v>
      </c>
      <c r="U260" s="10">
        <v>721805.9800000001</v>
      </c>
      <c r="V260" s="4"/>
      <c r="W260" s="4">
        <v>0</v>
      </c>
      <c r="X260" s="4">
        <v>0</v>
      </c>
      <c r="Y260" s="4">
        <v>-5465.42</v>
      </c>
      <c r="Z260" s="4">
        <v>0</v>
      </c>
      <c r="AA260" s="4">
        <v>0</v>
      </c>
      <c r="AB260" s="4">
        <v>0</v>
      </c>
      <c r="AC260" s="4">
        <v>-2489</v>
      </c>
      <c r="AD260" s="4">
        <v>-6163.8</v>
      </c>
      <c r="AE260" s="4">
        <v>-280029.21857142856</v>
      </c>
      <c r="AF260" s="4">
        <v>-67630.099999999991</v>
      </c>
      <c r="AG260" s="4">
        <v>-1633.63</v>
      </c>
      <c r="AH260" s="4">
        <v>-6567.2468799999997</v>
      </c>
      <c r="AI260" s="4">
        <v>-3598.6443199999999</v>
      </c>
      <c r="AJ260" s="4">
        <v>-7099.890879999999</v>
      </c>
      <c r="AK260" s="4">
        <v>-268.85839999999996</v>
      </c>
      <c r="AL260" s="4">
        <v>-885.71087999999997</v>
      </c>
      <c r="AM260" s="4">
        <v>-833.96831999999995</v>
      </c>
      <c r="AN260" s="4">
        <v>-2905.6998399999998</v>
      </c>
      <c r="AO260" s="4">
        <v>-2573.9387199999996</v>
      </c>
      <c r="AP260" s="4">
        <v>-671.74503816793901</v>
      </c>
      <c r="AQ260" s="10">
        <v>-388816.8718495965</v>
      </c>
      <c r="AS260" s="3">
        <v>0</v>
      </c>
      <c r="AT260" s="3">
        <v>0</v>
      </c>
      <c r="AU260" s="3">
        <v>7.5718685511583037E-3</v>
      </c>
      <c r="AV260" s="3">
        <v>0</v>
      </c>
      <c r="AW260" s="3">
        <v>0</v>
      </c>
      <c r="AX260" s="3">
        <v>0</v>
      </c>
      <c r="AY260" s="3">
        <v>3.448295066771267E-3</v>
      </c>
      <c r="AZ260" s="3">
        <v>8.5394138740718106E-3</v>
      </c>
      <c r="BA260" s="3">
        <v>0.38795635715213739</v>
      </c>
      <c r="BB260" s="3">
        <v>9.3695677057150428E-2</v>
      </c>
      <c r="BC260" s="3">
        <v>2.2632536239170528E-3</v>
      </c>
      <c r="BD260" s="3">
        <v>9.0983547684102013E-3</v>
      </c>
      <c r="BE260" s="3">
        <v>4.985611673652246E-3</v>
      </c>
      <c r="BF260" s="3">
        <v>9.836287141871557E-3</v>
      </c>
      <c r="BG260" s="3">
        <v>3.7248015041382718E-4</v>
      </c>
      <c r="BH260" s="3">
        <v>1.2270761181557403E-3</v>
      </c>
      <c r="BI260" s="3">
        <v>1.1553912590194942E-3</v>
      </c>
      <c r="BJ260" s="3">
        <v>4.0255967954158532E-3</v>
      </c>
      <c r="BK260" s="3">
        <v>3.5659703456599229E-3</v>
      </c>
      <c r="BL260" s="3">
        <v>9.3064487796005644E-4</v>
      </c>
      <c r="BM260" s="11">
        <v>0.53867227845576515</v>
      </c>
      <c r="BO260" s="2">
        <v>0</v>
      </c>
      <c r="BP260" s="2">
        <v>0</v>
      </c>
      <c r="BQ260" s="2">
        <v>1.4618096912764778</v>
      </c>
      <c r="BR260" s="2">
        <v>0</v>
      </c>
      <c r="BS260" s="2">
        <v>0</v>
      </c>
      <c r="BT260" s="2">
        <v>0</v>
      </c>
      <c r="BU260" s="2">
        <v>0.66572090005656526</v>
      </c>
      <c r="BV260" s="2">
        <v>1.6486020424944383</v>
      </c>
      <c r="BW260" s="2">
        <v>74.898072892530351</v>
      </c>
      <c r="BX260" s="2">
        <v>18.0886986914084</v>
      </c>
      <c r="BY260" s="2">
        <v>0.43693918600217224</v>
      </c>
      <c r="BZ260" s="2">
        <v>1.7565100457401646</v>
      </c>
      <c r="CA260" s="2">
        <v>0.96251214772753968</v>
      </c>
      <c r="CB260" s="2">
        <v>1.8989737834218556</v>
      </c>
      <c r="CC260" s="2">
        <v>7.1910267591710736E-2</v>
      </c>
      <c r="CD260" s="2">
        <v>0.23689684380212633</v>
      </c>
      <c r="CE260" s="2">
        <v>0.22305750928447635</v>
      </c>
      <c r="CF260" s="2">
        <v>0.77717360899116816</v>
      </c>
      <c r="CG260" s="2">
        <v>0.68843905237800052</v>
      </c>
      <c r="CH260" s="2">
        <v>0.17966842563989238</v>
      </c>
      <c r="CI260" s="13">
        <v>35.11328666846309</v>
      </c>
      <c r="CJ260" s="11">
        <v>-0.76274806305092513</v>
      </c>
      <c r="CK260" s="1">
        <v>0</v>
      </c>
      <c r="CL260" s="1" t="s">
        <v>2031</v>
      </c>
    </row>
    <row r="261" spans="1:90" hidden="1" x14ac:dyDescent="0.3">
      <c r="A261" t="s">
        <v>78</v>
      </c>
      <c r="B261" s="1" t="s">
        <v>1639</v>
      </c>
      <c r="C261" s="2">
        <v>92</v>
      </c>
      <c r="D261" s="2">
        <v>100</v>
      </c>
      <c r="E261" s="3">
        <v>0.92</v>
      </c>
      <c r="F261" s="4">
        <v>464.21739100000008</v>
      </c>
      <c r="G261" s="1">
        <v>5</v>
      </c>
      <c r="H261" s="5">
        <v>18.399999999999999</v>
      </c>
      <c r="I261" s="5">
        <v>6.1873185392255525</v>
      </c>
      <c r="J261" s="10">
        <v>122268.51600754636</v>
      </c>
      <c r="L261" s="4">
        <v>264248</v>
      </c>
      <c r="M261" s="4">
        <v>94995.87</v>
      </c>
      <c r="N261" s="4">
        <v>18400</v>
      </c>
      <c r="O261" s="4">
        <v>23092.400000000001</v>
      </c>
      <c r="P261" s="4">
        <v>201.82</v>
      </c>
      <c r="Q261" s="4">
        <v>3780</v>
      </c>
      <c r="R261" s="4">
        <v>-33887</v>
      </c>
      <c r="S261" s="4">
        <v>0</v>
      </c>
      <c r="T261" s="4">
        <v>5523.56</v>
      </c>
      <c r="U261" s="10">
        <v>376354.65</v>
      </c>
      <c r="V261" s="4"/>
      <c r="W261" s="4">
        <v>0</v>
      </c>
      <c r="X261" s="4">
        <v>-6896</v>
      </c>
      <c r="Y261" s="4">
        <v>-766.48</v>
      </c>
      <c r="Z261" s="4">
        <v>0</v>
      </c>
      <c r="AA261" s="4">
        <v>0</v>
      </c>
      <c r="AB261" s="4">
        <v>0</v>
      </c>
      <c r="AC261" s="4">
        <v>-10833</v>
      </c>
      <c r="AD261" s="4">
        <v>0</v>
      </c>
      <c r="AE261" s="4">
        <v>-147054.98071428572</v>
      </c>
      <c r="AF261" s="4">
        <v>-61496.34</v>
      </c>
      <c r="AG261" s="4">
        <v>-1633.63</v>
      </c>
      <c r="AH261" s="4">
        <v>-6567.2468799999997</v>
      </c>
      <c r="AI261" s="4">
        <v>-3598.6443199999999</v>
      </c>
      <c r="AJ261" s="4">
        <v>-7099.890879999999</v>
      </c>
      <c r="AK261" s="4">
        <v>-268.85839999999996</v>
      </c>
      <c r="AL261" s="4">
        <v>-885.71087999999997</v>
      </c>
      <c r="AM261" s="4">
        <v>-833.96831999999995</v>
      </c>
      <c r="AN261" s="4">
        <v>-2905.6998399999998</v>
      </c>
      <c r="AO261" s="4">
        <v>-2573.9387199999996</v>
      </c>
      <c r="AP261" s="4">
        <v>-671.74503816793901</v>
      </c>
      <c r="AQ261" s="10">
        <v>-254086.13399245366</v>
      </c>
      <c r="AS261" s="3">
        <v>0</v>
      </c>
      <c r="AT261" s="3">
        <v>1.8323142812238402E-2</v>
      </c>
      <c r="AU261" s="3">
        <v>2.0365896900702567E-3</v>
      </c>
      <c r="AV261" s="3">
        <v>0</v>
      </c>
      <c r="AW261" s="3">
        <v>0</v>
      </c>
      <c r="AX261" s="3">
        <v>0</v>
      </c>
      <c r="AY261" s="3">
        <v>2.8784020603970215E-2</v>
      </c>
      <c r="AZ261" s="3">
        <v>0</v>
      </c>
      <c r="BA261" s="3">
        <v>0.39073512367732327</v>
      </c>
      <c r="BB261" s="3">
        <v>0.16339997393416023</v>
      </c>
      <c r="BC261" s="3">
        <v>4.3406664432072252E-3</v>
      </c>
      <c r="BD261" s="3">
        <v>1.7449623327358912E-2</v>
      </c>
      <c r="BE261" s="3">
        <v>9.5618436493344772E-3</v>
      </c>
      <c r="BF261" s="3">
        <v>1.8864894800688654E-2</v>
      </c>
      <c r="BG261" s="3">
        <v>7.1437512463310858E-4</v>
      </c>
      <c r="BH261" s="3">
        <v>2.3533942785083162E-3</v>
      </c>
      <c r="BI261" s="3">
        <v>2.2159107639562838E-3</v>
      </c>
      <c r="BJ261" s="3">
        <v>7.7206428564121623E-3</v>
      </c>
      <c r="BK261" s="3">
        <v>6.8391309101667784E-3</v>
      </c>
      <c r="BL261" s="3">
        <v>1.7848724286200237E-3</v>
      </c>
      <c r="BM261" s="11">
        <v>0.67512420530064832</v>
      </c>
      <c r="BO261" s="2">
        <v>0</v>
      </c>
      <c r="BP261" s="2">
        <v>2.4008961278798702</v>
      </c>
      <c r="BQ261" s="2">
        <v>0.26685598377281949</v>
      </c>
      <c r="BR261" s="2">
        <v>0</v>
      </c>
      <c r="BS261" s="2">
        <v>0</v>
      </c>
      <c r="BT261" s="2">
        <v>0</v>
      </c>
      <c r="BU261" s="2">
        <v>3.7715933516999183</v>
      </c>
      <c r="BV261" s="2">
        <v>0</v>
      </c>
      <c r="BW261" s="2">
        <v>51.198337265425984</v>
      </c>
      <c r="BX261" s="2">
        <v>21.410429899185612</v>
      </c>
      <c r="BY261" s="2">
        <v>0.56876101238230758</v>
      </c>
      <c r="BZ261" s="2">
        <v>2.2864381677817804</v>
      </c>
      <c r="CA261" s="2">
        <v>1.2528960576428203</v>
      </c>
      <c r="CB261" s="2">
        <v>2.4718823262995362</v>
      </c>
      <c r="CC261" s="2">
        <v>9.3605146680391133E-2</v>
      </c>
      <c r="CD261" s="2">
        <v>0.30836714359238288</v>
      </c>
      <c r="CE261" s="2">
        <v>0.29035256819351518</v>
      </c>
      <c r="CF261" s="2">
        <v>1.0116420380854347</v>
      </c>
      <c r="CG261" s="2">
        <v>0.89613681935151812</v>
      </c>
      <c r="CH261" s="2">
        <v>0.23387326871518568</v>
      </c>
      <c r="CI261" s="13">
        <v>35.808740519645575</v>
      </c>
      <c r="CJ261" s="11">
        <v>-0.6107745595690699</v>
      </c>
      <c r="CK261" s="1">
        <v>0</v>
      </c>
      <c r="CL261" s="1" t="s">
        <v>2031</v>
      </c>
    </row>
    <row r="262" spans="1:90" hidden="1" x14ac:dyDescent="0.3">
      <c r="A262" t="s">
        <v>80</v>
      </c>
      <c r="B262" s="1" t="s">
        <v>892</v>
      </c>
      <c r="C262" s="2">
        <v>103</v>
      </c>
      <c r="D262" s="2">
        <v>111</v>
      </c>
      <c r="E262" s="3">
        <v>0.92792792792792789</v>
      </c>
      <c r="F262" s="4">
        <v>540.16504799999996</v>
      </c>
      <c r="G262" s="1">
        <v>5</v>
      </c>
      <c r="H262" s="5">
        <v>20.6</v>
      </c>
      <c r="I262" s="5">
        <v>0</v>
      </c>
      <c r="J262" s="10">
        <v>16000</v>
      </c>
      <c r="L262" s="4">
        <v>0</v>
      </c>
      <c r="M262" s="4">
        <v>0</v>
      </c>
      <c r="N262" s="4">
        <v>0</v>
      </c>
      <c r="O262" s="4">
        <v>0</v>
      </c>
      <c r="P262" s="4">
        <v>0</v>
      </c>
      <c r="Q262" s="4">
        <v>0</v>
      </c>
      <c r="R262" s="4">
        <v>0</v>
      </c>
      <c r="S262" s="4">
        <v>16000</v>
      </c>
      <c r="T262" s="4">
        <v>0</v>
      </c>
      <c r="U262" s="10">
        <v>16000</v>
      </c>
      <c r="V262" s="4"/>
      <c r="W262" s="4">
        <v>0</v>
      </c>
      <c r="X262" s="4">
        <v>0</v>
      </c>
      <c r="Y262" s="4">
        <v>0</v>
      </c>
      <c r="Z262" s="4">
        <v>0</v>
      </c>
      <c r="AA262" s="4">
        <v>0</v>
      </c>
      <c r="AB262" s="4">
        <v>0</v>
      </c>
      <c r="AC262" s="4">
        <v>0</v>
      </c>
      <c r="AD262" s="4">
        <v>0</v>
      </c>
      <c r="AE262" s="4">
        <v>0</v>
      </c>
      <c r="AF262" s="4">
        <v>0</v>
      </c>
      <c r="AG262" s="4">
        <v>0</v>
      </c>
      <c r="AH262" s="4">
        <v>0</v>
      </c>
      <c r="AI262" s="4">
        <v>0</v>
      </c>
      <c r="AJ262" s="4">
        <v>0</v>
      </c>
      <c r="AK262" s="4">
        <v>0</v>
      </c>
      <c r="AL262" s="4">
        <v>0</v>
      </c>
      <c r="AM262" s="4">
        <v>0</v>
      </c>
      <c r="AN262" s="4">
        <v>0</v>
      </c>
      <c r="AO262" s="4">
        <v>0</v>
      </c>
      <c r="AP262" s="4">
        <v>0</v>
      </c>
      <c r="AQ262" s="10">
        <v>0</v>
      </c>
      <c r="AS262" s="3">
        <v>0</v>
      </c>
      <c r="AT262" s="3">
        <v>0</v>
      </c>
      <c r="AU262" s="3">
        <v>0</v>
      </c>
      <c r="AV262" s="3">
        <v>0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11">
        <v>0</v>
      </c>
      <c r="BO262" s="2">
        <v>0</v>
      </c>
      <c r="BP262" s="2">
        <v>0</v>
      </c>
      <c r="BQ262" s="2">
        <v>0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>
        <v>0</v>
      </c>
      <c r="CB262" s="2">
        <v>0</v>
      </c>
      <c r="CC262" s="2">
        <v>0</v>
      </c>
      <c r="CD262" s="2">
        <v>0</v>
      </c>
      <c r="CE262" s="2">
        <v>0</v>
      </c>
      <c r="CF262" s="2">
        <v>0</v>
      </c>
      <c r="CG262" s="2">
        <v>0</v>
      </c>
      <c r="CH262" s="2">
        <v>0</v>
      </c>
      <c r="CI262" s="13">
        <v>122.74705084336864</v>
      </c>
      <c r="CJ262" s="11">
        <v>0.19171894022687996</v>
      </c>
      <c r="CK262" s="1">
        <v>0</v>
      </c>
      <c r="CL262" s="1" t="s">
        <v>2034</v>
      </c>
    </row>
    <row r="263" spans="1:90" hidden="1" x14ac:dyDescent="0.3">
      <c r="A263" t="s">
        <v>83</v>
      </c>
      <c r="B263" s="1" t="s">
        <v>1403</v>
      </c>
      <c r="C263" s="2">
        <v>70</v>
      </c>
      <c r="D263" s="2">
        <v>70</v>
      </c>
      <c r="E263" s="3">
        <v>1</v>
      </c>
      <c r="F263" s="4">
        <v>481.14285699999994</v>
      </c>
      <c r="G263" s="1">
        <v>4</v>
      </c>
      <c r="H263" s="5">
        <v>17.5</v>
      </c>
      <c r="I263" s="5">
        <v>6.6449871605240469</v>
      </c>
      <c r="J263" s="10">
        <v>109194.31084468923</v>
      </c>
      <c r="L263" s="4">
        <v>223803.16750000001</v>
      </c>
      <c r="M263" s="4">
        <v>77704.721000000005</v>
      </c>
      <c r="N263" s="4">
        <v>6800</v>
      </c>
      <c r="O263" s="4">
        <v>6089.0284799999999</v>
      </c>
      <c r="P263" s="4">
        <v>40.909999999999997</v>
      </c>
      <c r="Q263" s="4">
        <v>1129.81</v>
      </c>
      <c r="R263" s="4">
        <v>-13437</v>
      </c>
      <c r="S263" s="4">
        <v>0</v>
      </c>
      <c r="T263" s="4">
        <v>3306.95</v>
      </c>
      <c r="U263" s="10">
        <v>305437.58697999996</v>
      </c>
      <c r="V263" s="4"/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-3178</v>
      </c>
      <c r="AC263" s="4">
        <v>-2010</v>
      </c>
      <c r="AD263" s="4">
        <v>-2592.2800000000002</v>
      </c>
      <c r="AE263" s="4">
        <v>-124535.59285714285</v>
      </c>
      <c r="AF263" s="4">
        <v>-35967.520000000004</v>
      </c>
      <c r="AG263" s="4">
        <v>-1633.63</v>
      </c>
      <c r="AH263" s="4">
        <v>-6567.2468799999997</v>
      </c>
      <c r="AI263" s="4">
        <v>-3598.6443199999999</v>
      </c>
      <c r="AJ263" s="4">
        <v>-7099.890879999999</v>
      </c>
      <c r="AK263" s="4">
        <v>-268.85839999999996</v>
      </c>
      <c r="AL263" s="4">
        <v>-885.71087999999997</v>
      </c>
      <c r="AM263" s="4">
        <v>-833.96831999999995</v>
      </c>
      <c r="AN263" s="4">
        <v>-2905.6998399999998</v>
      </c>
      <c r="AO263" s="4">
        <v>-2573.9387199999996</v>
      </c>
      <c r="AP263" s="4">
        <v>-1592.2950381679391</v>
      </c>
      <c r="AQ263" s="10">
        <v>-196243.27613531073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1.0404744325746966E-2</v>
      </c>
      <c r="AY263" s="3">
        <v>6.5807224967751425E-3</v>
      </c>
      <c r="AZ263" s="3">
        <v>8.4871021462389392E-3</v>
      </c>
      <c r="BA263" s="3">
        <v>0.40772844654936802</v>
      </c>
      <c r="BB263" s="3">
        <v>0.11775734727224373</v>
      </c>
      <c r="BC263" s="3">
        <v>5.3484903942322267E-3</v>
      </c>
      <c r="BD263" s="3">
        <v>2.1501109097060874E-2</v>
      </c>
      <c r="BE263" s="3">
        <v>1.1781930166425912E-2</v>
      </c>
      <c r="BF263" s="3">
        <v>2.3244980914758535E-2</v>
      </c>
      <c r="BG263" s="3">
        <v>8.8024006036167639E-4</v>
      </c>
      <c r="BH263" s="3">
        <v>2.8998097082858251E-3</v>
      </c>
      <c r="BI263" s="3">
        <v>2.7304050174237664E-3</v>
      </c>
      <c r="BJ263" s="3">
        <v>9.5132359731163827E-3</v>
      </c>
      <c r="BK263" s="3">
        <v>8.4270529552361254E-3</v>
      </c>
      <c r="BL263" s="3">
        <v>5.2131600891418854E-3</v>
      </c>
      <c r="BM263" s="11">
        <v>0.64249877716641579</v>
      </c>
      <c r="BO263" s="2">
        <v>0</v>
      </c>
      <c r="BP263" s="2">
        <v>0</v>
      </c>
      <c r="BQ263" s="2">
        <v>0</v>
      </c>
      <c r="BR263" s="2">
        <v>0</v>
      </c>
      <c r="BS263" s="2">
        <v>0</v>
      </c>
      <c r="BT263" s="2">
        <v>0.99399844285045702</v>
      </c>
      <c r="BU263" s="2">
        <v>0.62867742924147851</v>
      </c>
      <c r="BV263" s="2">
        <v>0.81079996332044779</v>
      </c>
      <c r="BW263" s="2">
        <v>38.951600182334325</v>
      </c>
      <c r="BX263" s="2">
        <v>11.249735328254459</v>
      </c>
      <c r="BY263" s="2">
        <v>0.51095836255311267</v>
      </c>
      <c r="BZ263" s="2">
        <v>2.0540695948818506</v>
      </c>
      <c r="CA263" s="2">
        <v>1.1255654029114668</v>
      </c>
      <c r="CB263" s="2">
        <v>2.2206672369817997</v>
      </c>
      <c r="CC263" s="2">
        <v>8.409214315521249E-2</v>
      </c>
      <c r="CD263" s="2">
        <v>0.27702807914905853</v>
      </c>
      <c r="CE263" s="2">
        <v>0.26084430820220628</v>
      </c>
      <c r="CF263" s="2">
        <v>0.90882980376048517</v>
      </c>
      <c r="CG263" s="2">
        <v>0.8050632723953739</v>
      </c>
      <c r="CH263" s="2">
        <v>0.49802982646237898</v>
      </c>
      <c r="CI263" s="13">
        <v>25.889531171764915</v>
      </c>
      <c r="CJ263" s="11">
        <v>-0.63014955468907263</v>
      </c>
      <c r="CK263" s="1">
        <v>0</v>
      </c>
      <c r="CL263" s="1" t="s">
        <v>2031</v>
      </c>
    </row>
    <row r="264" spans="1:90" hidden="1" x14ac:dyDescent="0.3">
      <c r="A264" t="s">
        <v>84</v>
      </c>
      <c r="B264" s="1" t="s">
        <v>1413</v>
      </c>
      <c r="C264" s="2">
        <v>99</v>
      </c>
      <c r="D264" s="2">
        <v>80</v>
      </c>
      <c r="E264" s="3">
        <v>1.2375</v>
      </c>
      <c r="F264" s="4">
        <v>527.38383799999997</v>
      </c>
      <c r="G264" s="1">
        <v>6</v>
      </c>
      <c r="H264" s="5">
        <v>16.5</v>
      </c>
      <c r="I264" s="5">
        <v>6.4256643665927733</v>
      </c>
      <c r="J264" s="10">
        <v>140244.28477897489</v>
      </c>
      <c r="L264" s="4">
        <v>335490.36200000002</v>
      </c>
      <c r="M264" s="4">
        <v>59249.317000000003</v>
      </c>
      <c r="N264" s="4">
        <v>10200</v>
      </c>
      <c r="O264" s="4">
        <v>19715.0262</v>
      </c>
      <c r="P264" s="4">
        <v>310.17</v>
      </c>
      <c r="Q264" s="4">
        <v>2284.67</v>
      </c>
      <c r="R264" s="4">
        <v>-13616</v>
      </c>
      <c r="S264" s="4">
        <v>0</v>
      </c>
      <c r="T264" s="4">
        <v>1670.48</v>
      </c>
      <c r="U264" s="10">
        <v>415304.02519999997</v>
      </c>
      <c r="V264" s="4"/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-10740</v>
      </c>
      <c r="AC264" s="4">
        <v>-3185</v>
      </c>
      <c r="AD264" s="4">
        <v>-5207</v>
      </c>
      <c r="AE264" s="4">
        <v>-184767.85714285713</v>
      </c>
      <c r="AF264" s="4">
        <v>-43200</v>
      </c>
      <c r="AG264" s="4">
        <v>-1633.63</v>
      </c>
      <c r="AH264" s="4">
        <v>-6567.2468799999997</v>
      </c>
      <c r="AI264" s="4">
        <v>-3598.6443199999999</v>
      </c>
      <c r="AJ264" s="4">
        <v>-7099.890879999999</v>
      </c>
      <c r="AK264" s="4">
        <v>-268.85839999999996</v>
      </c>
      <c r="AL264" s="4">
        <v>-885.71087999999997</v>
      </c>
      <c r="AM264" s="4">
        <v>-833.96831999999995</v>
      </c>
      <c r="AN264" s="4">
        <v>-2905.6998399999998</v>
      </c>
      <c r="AO264" s="4">
        <v>-2573.9387199999996</v>
      </c>
      <c r="AP264" s="4">
        <v>-1592.2950381679391</v>
      </c>
      <c r="AQ264" s="10">
        <v>-275059.74042102508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2.5860572853412356E-2</v>
      </c>
      <c r="AY264" s="3">
        <v>7.6690804970315036E-3</v>
      </c>
      <c r="AZ264" s="3">
        <v>1.2537802872227014E-2</v>
      </c>
      <c r="BA264" s="3">
        <v>0.44489782407930573</v>
      </c>
      <c r="BB264" s="3">
        <v>0.10402018130981507</v>
      </c>
      <c r="BC264" s="3">
        <v>3.9335761294711389E-3</v>
      </c>
      <c r="BD264" s="3">
        <v>1.5813106739905491E-2</v>
      </c>
      <c r="BE264" s="3">
        <v>8.6650841350911136E-3</v>
      </c>
      <c r="BF264" s="3">
        <v>1.70956466809607E-2</v>
      </c>
      <c r="BG264" s="3">
        <v>6.4737730358024946E-4</v>
      </c>
      <c r="BH264" s="3">
        <v>2.1326807019832372E-3</v>
      </c>
      <c r="BI264" s="3">
        <v>2.0080911077093025E-3</v>
      </c>
      <c r="BJ264" s="3">
        <v>6.9965607451088095E-3</v>
      </c>
      <c r="BK264" s="3">
        <v>6.1977215818229923E-3</v>
      </c>
      <c r="BL264" s="3">
        <v>3.8340467261330537E-3</v>
      </c>
      <c r="BM264" s="11">
        <v>0.66230935346355779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3.1692713723919139</v>
      </c>
      <c r="BU264" s="2">
        <v>0.93986306527637298</v>
      </c>
      <c r="BV264" s="2">
        <v>1.5365359437658004</v>
      </c>
      <c r="BW264" s="2">
        <v>54.523229067137422</v>
      </c>
      <c r="BX264" s="2">
        <v>12.747907196213285</v>
      </c>
      <c r="BY264" s="2">
        <v>0.48206860261458123</v>
      </c>
      <c r="BZ264" s="2">
        <v>1.9379318000199361</v>
      </c>
      <c r="CA264" s="2">
        <v>1.0619255514708348</v>
      </c>
      <c r="CB264" s="2">
        <v>2.0951099546639136</v>
      </c>
      <c r="CC264" s="2">
        <v>7.9337544725055303E-2</v>
      </c>
      <c r="CD264" s="2">
        <v>0.26136481715084259</v>
      </c>
      <c r="CE264" s="2">
        <v>0.24609608212828479</v>
      </c>
      <c r="CF264" s="2">
        <v>0.8574442569530506</v>
      </c>
      <c r="CG264" s="2">
        <v>0.75954472063194456</v>
      </c>
      <c r="CH264" s="2">
        <v>0.46987105036008742</v>
      </c>
      <c r="CI264" s="13">
        <v>45.012459889717633</v>
      </c>
      <c r="CJ264" s="11">
        <v>-0.54532868798265022</v>
      </c>
      <c r="CK264" s="1">
        <v>0</v>
      </c>
      <c r="CL264" s="1" t="s">
        <v>2031</v>
      </c>
    </row>
    <row r="265" spans="1:90" hidden="1" x14ac:dyDescent="0.3">
      <c r="A265" t="s">
        <v>86</v>
      </c>
      <c r="B265" s="1" t="s">
        <v>1448</v>
      </c>
      <c r="C265" s="2">
        <v>39</v>
      </c>
      <c r="D265" s="2">
        <v>30</v>
      </c>
      <c r="E265" s="3">
        <v>1.3</v>
      </c>
      <c r="F265" s="4">
        <v>513.87179400000002</v>
      </c>
      <c r="G265" s="1">
        <v>4</v>
      </c>
      <c r="H265" s="5">
        <v>9.75</v>
      </c>
      <c r="I265" s="5">
        <v>0</v>
      </c>
      <c r="J265" s="10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10">
        <v>0</v>
      </c>
      <c r="V265" s="4"/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10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11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0</v>
      </c>
      <c r="CE265" s="2">
        <v>0</v>
      </c>
      <c r="CF265" s="2">
        <v>0</v>
      </c>
      <c r="CG265" s="2">
        <v>0</v>
      </c>
      <c r="CH265" s="2">
        <v>0</v>
      </c>
      <c r="CI265" s="13">
        <v>39</v>
      </c>
      <c r="CJ265" s="11">
        <v>0</v>
      </c>
      <c r="CK265" s="1">
        <v>0</v>
      </c>
      <c r="CL265" s="1" t="s">
        <v>2034</v>
      </c>
    </row>
    <row r="266" spans="1:90" hidden="1" x14ac:dyDescent="0.3">
      <c r="A266" t="s">
        <v>87</v>
      </c>
      <c r="B266" s="1" t="s">
        <v>1804</v>
      </c>
      <c r="C266" s="2">
        <v>107</v>
      </c>
      <c r="D266" s="2">
        <v>80</v>
      </c>
      <c r="E266" s="3">
        <v>1.3374999999999999</v>
      </c>
      <c r="F266" s="4">
        <v>484.60747599999996</v>
      </c>
      <c r="G266" s="1">
        <v>4</v>
      </c>
      <c r="H266" s="5">
        <v>26.75</v>
      </c>
      <c r="I266" s="5">
        <v>7.300993230796049</v>
      </c>
      <c r="J266" s="10">
        <v>225270.21607571427</v>
      </c>
      <c r="L266" s="4">
        <v>378578.40149999998</v>
      </c>
      <c r="M266" s="4">
        <v>94203.180999999997</v>
      </c>
      <c r="N266" s="4">
        <v>47700</v>
      </c>
      <c r="O266" s="4">
        <v>18720.55601</v>
      </c>
      <c r="P266" s="4">
        <v>94.64</v>
      </c>
      <c r="Q266" s="4">
        <v>16318.9</v>
      </c>
      <c r="R266" s="4">
        <v>-47367</v>
      </c>
      <c r="S266" s="4">
        <v>8500</v>
      </c>
      <c r="T266" s="4">
        <v>6641.98</v>
      </c>
      <c r="U266" s="10">
        <v>523390.65850999998</v>
      </c>
      <c r="V266" s="4"/>
      <c r="W266" s="4">
        <v>0</v>
      </c>
      <c r="X266" s="4">
        <v>0</v>
      </c>
      <c r="Y266" s="4">
        <v>-3976.8</v>
      </c>
      <c r="Z266" s="4">
        <v>0</v>
      </c>
      <c r="AA266" s="4">
        <v>0</v>
      </c>
      <c r="AB266" s="4">
        <v>0</v>
      </c>
      <c r="AC266" s="4">
        <v>-1108</v>
      </c>
      <c r="AD266" s="4">
        <v>-8875.51</v>
      </c>
      <c r="AE266" s="4">
        <v>-240651.4957142857</v>
      </c>
      <c r="AF266" s="4">
        <v>-18159.38</v>
      </c>
      <c r="AG266" s="4">
        <v>-1633.63</v>
      </c>
      <c r="AH266" s="4">
        <v>-6008.2243199999994</v>
      </c>
      <c r="AI266" s="4">
        <v>-3710.2459199999998</v>
      </c>
      <c r="AJ266" s="4">
        <v>-7211.492479999999</v>
      </c>
      <c r="AK266" s="4">
        <v>-276.97487999999998</v>
      </c>
      <c r="AL266" s="4">
        <v>-914.11855999999989</v>
      </c>
      <c r="AM266" s="4">
        <v>-860.34687999999994</v>
      </c>
      <c r="AN266" s="4">
        <v>-3295.2908799999996</v>
      </c>
      <c r="AO266" s="4">
        <v>-1019.6327999999999</v>
      </c>
      <c r="AP266" s="4">
        <v>-419.3</v>
      </c>
      <c r="AQ266" s="10">
        <v>-298120.44243428571</v>
      </c>
      <c r="AS266" s="3">
        <v>0</v>
      </c>
      <c r="AT266" s="3">
        <v>0</v>
      </c>
      <c r="AU266" s="3">
        <v>7.5981486015077948E-3</v>
      </c>
      <c r="AV266" s="3">
        <v>0</v>
      </c>
      <c r="AW266" s="3">
        <v>0</v>
      </c>
      <c r="AX266" s="3">
        <v>0</v>
      </c>
      <c r="AY266" s="3">
        <v>2.1169655628823767E-3</v>
      </c>
      <c r="AZ266" s="3">
        <v>1.6957715724745637E-2</v>
      </c>
      <c r="BA266" s="3">
        <v>0.4597932572953779</v>
      </c>
      <c r="BB266" s="3">
        <v>3.469565171777525E-2</v>
      </c>
      <c r="BC266" s="3">
        <v>3.1212440906963337E-3</v>
      </c>
      <c r="BD266" s="3">
        <v>1.1479425974289156E-2</v>
      </c>
      <c r="BE266" s="3">
        <v>7.0888653812859583E-3</v>
      </c>
      <c r="BF266" s="3">
        <v>1.3778412668903634E-2</v>
      </c>
      <c r="BG266" s="3">
        <v>5.2919339597786894E-4</v>
      </c>
      <c r="BH266" s="3">
        <v>1.7465320504617577E-3</v>
      </c>
      <c r="BI266" s="3">
        <v>1.643794871022831E-3</v>
      </c>
      <c r="BJ266" s="3">
        <v>6.2960445059931066E-3</v>
      </c>
      <c r="BK266" s="3">
        <v>1.948129534643803E-3</v>
      </c>
      <c r="BL266" s="3">
        <v>8.0112243728933271E-4</v>
      </c>
      <c r="BM266" s="11">
        <v>0.56959450381285281</v>
      </c>
      <c r="BO266" s="2">
        <v>0</v>
      </c>
      <c r="BP266" s="2">
        <v>0</v>
      </c>
      <c r="BQ266" s="2">
        <v>1.123988051917431</v>
      </c>
      <c r="BR266" s="2">
        <v>0</v>
      </c>
      <c r="BS266" s="2">
        <v>0</v>
      </c>
      <c r="BT266" s="2">
        <v>0</v>
      </c>
      <c r="BU266" s="2">
        <v>0.31316102432219711</v>
      </c>
      <c r="BV266" s="2">
        <v>2.5085413384313213</v>
      </c>
      <c r="BW266" s="2">
        <v>68.016849190031166</v>
      </c>
      <c r="BX266" s="2">
        <v>5.1325000377761913</v>
      </c>
      <c r="BY266" s="2">
        <v>0.46172314455186902</v>
      </c>
      <c r="BZ266" s="2">
        <v>1.6981423126432635</v>
      </c>
      <c r="CA266" s="2">
        <v>1.0486501920527551</v>
      </c>
      <c r="CB266" s="2">
        <v>2.0382295775529071</v>
      </c>
      <c r="CC266" s="2">
        <v>7.8283156256604355E-2</v>
      </c>
      <c r="CD266" s="2">
        <v>0.25836309079560627</v>
      </c>
      <c r="CE266" s="2">
        <v>0.24316526192527652</v>
      </c>
      <c r="CF266" s="2">
        <v>0.93136883341190813</v>
      </c>
      <c r="CG266" s="2">
        <v>0.288185245560027</v>
      </c>
      <c r="CH266" s="2">
        <v>0.1185094020742755</v>
      </c>
      <c r="CI266" s="13">
        <v>26.867017493320645</v>
      </c>
      <c r="CJ266" s="11">
        <v>-0.74890637856709685</v>
      </c>
      <c r="CK266" s="1">
        <v>0</v>
      </c>
      <c r="CL266" s="1" t="s">
        <v>2031</v>
      </c>
    </row>
    <row r="267" spans="1:90" hidden="1" x14ac:dyDescent="0.3">
      <c r="A267" t="s">
        <v>88</v>
      </c>
      <c r="B267" s="1" t="s">
        <v>1795</v>
      </c>
      <c r="C267" s="2">
        <v>107</v>
      </c>
      <c r="D267" s="2">
        <v>88</v>
      </c>
      <c r="E267" s="3">
        <v>1.2159090909090908</v>
      </c>
      <c r="F267" s="4">
        <v>537.97196199999996</v>
      </c>
      <c r="G267" s="1">
        <v>5</v>
      </c>
      <c r="H267" s="5">
        <v>21.4</v>
      </c>
      <c r="I267" s="5">
        <v>6.5578893722151506</v>
      </c>
      <c r="J267" s="10">
        <v>197820.47170142847</v>
      </c>
      <c r="L267" s="4">
        <v>377491.7855</v>
      </c>
      <c r="M267" s="4">
        <v>125079.519</v>
      </c>
      <c r="N267" s="4">
        <v>29700</v>
      </c>
      <c r="O267" s="4">
        <v>21497.04535</v>
      </c>
      <c r="P267" s="4">
        <v>428.47</v>
      </c>
      <c r="Q267" s="4">
        <v>12176.41</v>
      </c>
      <c r="R267" s="4">
        <v>-55774</v>
      </c>
      <c r="S267" s="4">
        <v>8500</v>
      </c>
      <c r="T267" s="4">
        <v>5771.94</v>
      </c>
      <c r="U267" s="10">
        <v>524871.16984999995</v>
      </c>
      <c r="V267" s="4"/>
      <c r="W267" s="4">
        <v>0</v>
      </c>
      <c r="X267" s="4">
        <v>0</v>
      </c>
      <c r="Y267" s="4">
        <v>-738.17</v>
      </c>
      <c r="Z267" s="4">
        <v>0</v>
      </c>
      <c r="AA267" s="4">
        <v>0</v>
      </c>
      <c r="AB267" s="4">
        <v>-724</v>
      </c>
      <c r="AC267" s="4">
        <v>-1945</v>
      </c>
      <c r="AD267" s="4">
        <v>-4674.38</v>
      </c>
      <c r="AE267" s="4">
        <v>-271198.98142857145</v>
      </c>
      <c r="AF267" s="4">
        <v>-28817.45</v>
      </c>
      <c r="AG267" s="4">
        <v>-1633.63</v>
      </c>
      <c r="AH267" s="4">
        <v>-6008.2243199999994</v>
      </c>
      <c r="AI267" s="4">
        <v>-3710.2459199999998</v>
      </c>
      <c r="AJ267" s="4">
        <v>-7211.492479999999</v>
      </c>
      <c r="AK267" s="4">
        <v>-276.97487999999998</v>
      </c>
      <c r="AL267" s="4">
        <v>-914.11855999999989</v>
      </c>
      <c r="AM267" s="4">
        <v>-860.34687999999994</v>
      </c>
      <c r="AN267" s="4">
        <v>-3295.2908799999996</v>
      </c>
      <c r="AO267" s="4">
        <v>-1019.6327999999999</v>
      </c>
      <c r="AP267" s="4">
        <v>5977.24</v>
      </c>
      <c r="AQ267" s="10">
        <v>-327050.69814857148</v>
      </c>
      <c r="AS267" s="3">
        <v>0</v>
      </c>
      <c r="AT267" s="3">
        <v>0</v>
      </c>
      <c r="AU267" s="3">
        <v>1.4063832086852047E-3</v>
      </c>
      <c r="AV267" s="3">
        <v>0</v>
      </c>
      <c r="AW267" s="3">
        <v>0</v>
      </c>
      <c r="AX267" s="3">
        <v>1.3793861076555377E-3</v>
      </c>
      <c r="AY267" s="3">
        <v>3.7056712422514097E-3</v>
      </c>
      <c r="AZ267" s="3">
        <v>8.9057663451697407E-3</v>
      </c>
      <c r="BA267" s="3">
        <v>0.51669628092942488</v>
      </c>
      <c r="BB267" s="3">
        <v>5.4903853850908943E-2</v>
      </c>
      <c r="BC267" s="3">
        <v>3.1124399544880058E-3</v>
      </c>
      <c r="BD267" s="3">
        <v>1.1447045799290246E-2</v>
      </c>
      <c r="BE267" s="3">
        <v>7.0688697210409381E-3</v>
      </c>
      <c r="BF267" s="3">
        <v>1.3739547710461849E-2</v>
      </c>
      <c r="BG267" s="3">
        <v>5.2770069287508227E-4</v>
      </c>
      <c r="BH267" s="3">
        <v>1.7416055834448686E-3</v>
      </c>
      <c r="BI267" s="3">
        <v>1.6391581961834058E-3</v>
      </c>
      <c r="BJ267" s="3">
        <v>6.278285166513799E-3</v>
      </c>
      <c r="BK267" s="3">
        <v>1.9426344188258524E-3</v>
      </c>
      <c r="BL267" s="3">
        <v>-1.138801356094335E-2</v>
      </c>
      <c r="BM267" s="11">
        <v>0.62310661536627643</v>
      </c>
      <c r="BO267" s="2">
        <v>0</v>
      </c>
      <c r="BP267" s="2">
        <v>0</v>
      </c>
      <c r="BQ267" s="2">
        <v>0.2092341953756236</v>
      </c>
      <c r="BR267" s="2">
        <v>0</v>
      </c>
      <c r="BS267" s="2">
        <v>0</v>
      </c>
      <c r="BT267" s="2">
        <v>0.20521771062485808</v>
      </c>
      <c r="BU267" s="2">
        <v>0.55131000989689083</v>
      </c>
      <c r="BV267" s="2">
        <v>1.3249524339649505</v>
      </c>
      <c r="BW267" s="2">
        <v>76.871317807409994</v>
      </c>
      <c r="BX267" s="2">
        <v>8.1683026450915985</v>
      </c>
      <c r="BY267" s="2">
        <v>0.46305222183437422</v>
      </c>
      <c r="BZ267" s="2">
        <v>1.703030441810766</v>
      </c>
      <c r="CA267" s="2">
        <v>1.0516687480077629</v>
      </c>
      <c r="CB267" s="2">
        <v>2.0440966532237295</v>
      </c>
      <c r="CC267" s="2">
        <v>7.8508495544467941E-2</v>
      </c>
      <c r="CD267" s="2">
        <v>0.25910679298741984</v>
      </c>
      <c r="CE267" s="2">
        <v>0.24386521692933633</v>
      </c>
      <c r="CF267" s="2">
        <v>0.93404979314443903</v>
      </c>
      <c r="CG267" s="2">
        <v>0.28901479129007429</v>
      </c>
      <c r="CH267" s="2">
        <v>-1.6942479401316668</v>
      </c>
      <c r="CI267" s="13">
        <v>34.298685170618171</v>
      </c>
      <c r="CJ267" s="11">
        <v>-0.67945154046151246</v>
      </c>
      <c r="CK267" s="1">
        <v>0</v>
      </c>
      <c r="CL267" s="1" t="s">
        <v>2031</v>
      </c>
    </row>
    <row r="268" spans="1:90" hidden="1" x14ac:dyDescent="0.3">
      <c r="A268" t="s">
        <v>89</v>
      </c>
      <c r="B268" s="1" t="s">
        <v>1792</v>
      </c>
      <c r="C268" s="2">
        <v>44</v>
      </c>
      <c r="D268" s="2">
        <v>35</v>
      </c>
      <c r="E268" s="3">
        <v>1.2571428571428571</v>
      </c>
      <c r="F268" s="4">
        <v>573.31818099999998</v>
      </c>
      <c r="G268" s="1">
        <v>3</v>
      </c>
      <c r="H268" s="5">
        <v>14.666666666666666</v>
      </c>
      <c r="I268" s="5">
        <v>6.8178030106017973</v>
      </c>
      <c r="J268" s="10">
        <v>57274.610040000029</v>
      </c>
      <c r="L268" s="4">
        <v>171985.89850000001</v>
      </c>
      <c r="M268" s="4">
        <v>34579.413</v>
      </c>
      <c r="N268" s="4">
        <v>9900</v>
      </c>
      <c r="O268" s="4">
        <v>19540.235260000001</v>
      </c>
      <c r="P268" s="4">
        <v>70.98</v>
      </c>
      <c r="Q268" s="4">
        <v>5774.38</v>
      </c>
      <c r="R268" s="4">
        <v>-15759</v>
      </c>
      <c r="S268" s="4">
        <v>8500</v>
      </c>
      <c r="T268" s="4">
        <v>3435.95</v>
      </c>
      <c r="U268" s="10">
        <v>238027.85676000002</v>
      </c>
      <c r="V268" s="4"/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-8047.61</v>
      </c>
      <c r="AE268" s="4">
        <v>-134697.78000000003</v>
      </c>
      <c r="AF268" s="4">
        <v>-12313.76</v>
      </c>
      <c r="AG268" s="4">
        <v>-1633.63</v>
      </c>
      <c r="AH268" s="4">
        <v>-6008.2243199999994</v>
      </c>
      <c r="AI268" s="4">
        <v>-3710.2459199999998</v>
      </c>
      <c r="AJ268" s="4">
        <v>-7211.492479999999</v>
      </c>
      <c r="AK268" s="4">
        <v>-276.97487999999998</v>
      </c>
      <c r="AL268" s="4">
        <v>-914.11855999999989</v>
      </c>
      <c r="AM268" s="4">
        <v>-860.34687999999994</v>
      </c>
      <c r="AN268" s="4">
        <v>-3295.2908799999996</v>
      </c>
      <c r="AO268" s="4">
        <v>-1019.6327999999999</v>
      </c>
      <c r="AP268" s="4">
        <v>-764.14</v>
      </c>
      <c r="AQ268" s="10">
        <v>-180753.24672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3.3809530151398565E-2</v>
      </c>
      <c r="BA268" s="3">
        <v>0.56589082401314827</v>
      </c>
      <c r="BB268" s="3">
        <v>5.1732432361544067E-2</v>
      </c>
      <c r="BC268" s="3">
        <v>6.863188293323017E-3</v>
      </c>
      <c r="BD268" s="3">
        <v>2.524168558160822E-2</v>
      </c>
      <c r="BE268" s="3">
        <v>1.5587444135755026E-2</v>
      </c>
      <c r="BF268" s="3">
        <v>3.0296842471136648E-2</v>
      </c>
      <c r="BG268" s="3">
        <v>1.1636238034074711E-3</v>
      </c>
      <c r="BH268" s="3">
        <v>3.8403847870700789E-3</v>
      </c>
      <c r="BI268" s="3">
        <v>3.6144797995953685E-3</v>
      </c>
      <c r="BJ268" s="3">
        <v>1.3844139609770939E-2</v>
      </c>
      <c r="BK268" s="3">
        <v>4.2836700455110201E-3</v>
      </c>
      <c r="BL268" s="3">
        <v>3.2102965190770553E-3</v>
      </c>
      <c r="BM268" s="11">
        <v>0.75937854157234552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2.0588597268048687</v>
      </c>
      <c r="BW268" s="2">
        <v>34.460396879573238</v>
      </c>
      <c r="BX268" s="2">
        <v>3.1502899058901619</v>
      </c>
      <c r="BY268" s="2">
        <v>0.41793961381083805</v>
      </c>
      <c r="BZ268" s="2">
        <v>1.5371136377207106</v>
      </c>
      <c r="CA268" s="2">
        <v>0.94921049867352913</v>
      </c>
      <c r="CB268" s="2">
        <v>1.8449516610805152</v>
      </c>
      <c r="CC268" s="2">
        <v>7.0859848547408649E-2</v>
      </c>
      <c r="CD268" s="2">
        <v>0.23386345619492743</v>
      </c>
      <c r="CE268" s="2">
        <v>0.22010678230110819</v>
      </c>
      <c r="CF268" s="2">
        <v>0.84305050579481056</v>
      </c>
      <c r="CG268" s="2">
        <v>0.26085768421298788</v>
      </c>
      <c r="CH268" s="2">
        <v>0.19549370206069536</v>
      </c>
      <c r="CI268" s="13">
        <v>25.214005922428708</v>
      </c>
      <c r="CJ268" s="11">
        <v>-0.42695441085389296</v>
      </c>
      <c r="CK268" s="1">
        <v>0</v>
      </c>
      <c r="CL268" s="1" t="s">
        <v>2032</v>
      </c>
    </row>
    <row r="269" spans="1:90" hidden="1" x14ac:dyDescent="0.3">
      <c r="A269" t="s">
        <v>92</v>
      </c>
      <c r="B269" s="1" t="s">
        <v>850</v>
      </c>
      <c r="C269" s="2">
        <v>86</v>
      </c>
      <c r="D269" s="2">
        <v>81</v>
      </c>
      <c r="E269" s="3">
        <v>1.0617283950617284</v>
      </c>
      <c r="F269" s="4">
        <v>530.39534800000001</v>
      </c>
      <c r="G269" s="1">
        <v>4</v>
      </c>
      <c r="H269" s="5">
        <v>21.5</v>
      </c>
      <c r="I269" s="5">
        <v>7.9922830836024978</v>
      </c>
      <c r="J269" s="10">
        <v>204991.57465142867</v>
      </c>
      <c r="L269" s="4">
        <v>364560</v>
      </c>
      <c r="M269" s="4">
        <v>74417.77</v>
      </c>
      <c r="N269" s="4">
        <v>6700</v>
      </c>
      <c r="O269" s="4">
        <v>21052.5</v>
      </c>
      <c r="P269" s="4">
        <v>246.95</v>
      </c>
      <c r="Q269" s="4">
        <v>5700</v>
      </c>
      <c r="R269" s="4">
        <v>-17938</v>
      </c>
      <c r="S269" s="4">
        <v>16000</v>
      </c>
      <c r="T269" s="4">
        <v>1117.82</v>
      </c>
      <c r="U269" s="10">
        <v>471857.04000000004</v>
      </c>
      <c r="V269" s="4"/>
      <c r="W269" s="4">
        <v>0</v>
      </c>
      <c r="X269" s="4">
        <v>-24</v>
      </c>
      <c r="Y269" s="4">
        <v>0</v>
      </c>
      <c r="Z269" s="4">
        <v>0</v>
      </c>
      <c r="AA269" s="4">
        <v>0</v>
      </c>
      <c r="AB269" s="4">
        <v>0</v>
      </c>
      <c r="AC269" s="4">
        <v>-1844</v>
      </c>
      <c r="AD269" s="4">
        <v>-11139.28</v>
      </c>
      <c r="AE269" s="4">
        <v>-199923.72142857139</v>
      </c>
      <c r="AF269" s="4">
        <v>-34656.81</v>
      </c>
      <c r="AG269" s="4">
        <v>-1633.63</v>
      </c>
      <c r="AH269" s="4">
        <v>-4032.8759999999997</v>
      </c>
      <c r="AI269" s="4">
        <v>-2757.5740799999999</v>
      </c>
      <c r="AJ269" s="4">
        <v>-4185.0599999999995</v>
      </c>
      <c r="AK269" s="4">
        <v>-205.95567999999997</v>
      </c>
      <c r="AL269" s="4">
        <v>-678.74063999999998</v>
      </c>
      <c r="AM269" s="4">
        <v>-639.17279999999994</v>
      </c>
      <c r="AN269" s="4">
        <v>-2225.9446399999997</v>
      </c>
      <c r="AO269" s="4">
        <v>-1971.2900799999998</v>
      </c>
      <c r="AP269" s="4">
        <v>-947.41</v>
      </c>
      <c r="AQ269" s="10">
        <v>-266865.46534857136</v>
      </c>
      <c r="AS269" s="3">
        <v>0</v>
      </c>
      <c r="AT269" s="3">
        <v>5.0862863040042801E-5</v>
      </c>
      <c r="AU269" s="3">
        <v>0</v>
      </c>
      <c r="AV269" s="3">
        <v>0</v>
      </c>
      <c r="AW269" s="3">
        <v>0</v>
      </c>
      <c r="AX269" s="3">
        <v>0</v>
      </c>
      <c r="AY269" s="3">
        <v>3.9079633102432889E-3</v>
      </c>
      <c r="AZ269" s="3">
        <v>2.3607319708528668E-2</v>
      </c>
      <c r="BA269" s="3">
        <v>0.42369553589487902</v>
      </c>
      <c r="BB269" s="3">
        <v>7.3447690851449407E-2</v>
      </c>
      <c r="BC269" s="3">
        <v>3.4621291228377135E-3</v>
      </c>
      <c r="BD269" s="3">
        <v>8.546817485228151E-3</v>
      </c>
      <c r="BE269" s="3">
        <v>5.8440880314088346E-3</v>
      </c>
      <c r="BF269" s="3">
        <v>8.869338899765062E-3</v>
      </c>
      <c r="BG269" s="3">
        <v>4.3647898100662003E-4</v>
      </c>
      <c r="BH269" s="3">
        <v>1.4384455088346248E-3</v>
      </c>
      <c r="BI269" s="3">
        <v>1.3545899410550278E-3</v>
      </c>
      <c r="BJ269" s="3">
        <v>4.7174132232932235E-3</v>
      </c>
      <c r="BK269" s="3">
        <v>4.1777273896347923E-3</v>
      </c>
      <c r="BL269" s="3">
        <v>2.0078327113652893E-3</v>
      </c>
      <c r="BM269" s="11">
        <v>0.56556423392256971</v>
      </c>
      <c r="BO269" s="2">
        <v>0</v>
      </c>
      <c r="BP269" s="2">
        <v>5.6616194865042801E-3</v>
      </c>
      <c r="BQ269" s="2">
        <v>0</v>
      </c>
      <c r="BR269" s="2">
        <v>0</v>
      </c>
      <c r="BS269" s="2">
        <v>0</v>
      </c>
      <c r="BT269" s="2">
        <v>0</v>
      </c>
      <c r="BU269" s="2">
        <v>0.43500109721307884</v>
      </c>
      <c r="BV269" s="2">
        <v>2.6277651964011417</v>
      </c>
      <c r="BW269" s="2">
        <v>47.162168210602211</v>
      </c>
      <c r="BX269" s="2">
        <v>8.175569618169849</v>
      </c>
      <c r="BY269" s="2">
        <v>0.38537464340574951</v>
      </c>
      <c r="BZ269" s="2">
        <v>0.95135872284397638</v>
      </c>
      <c r="CA269" s="2">
        <v>0.6505139644502963</v>
      </c>
      <c r="CB269" s="2">
        <v>0.98725905200789998</v>
      </c>
      <c r="CC269" s="2">
        <v>4.8585112135176654E-2</v>
      </c>
      <c r="CD269" s="2">
        <v>0.16011546807109944</v>
      </c>
      <c r="CE269" s="2">
        <v>0.15078138248847928</v>
      </c>
      <c r="CF269" s="2">
        <v>0.52510214790432308</v>
      </c>
      <c r="CG269" s="2">
        <v>0.4650289304366908</v>
      </c>
      <c r="CH269" s="2">
        <v>0.22349478823787583</v>
      </c>
      <c r="CI269" s="13">
        <v>26.469592273920071</v>
      </c>
      <c r="CJ269" s="11">
        <v>-0.69221404332651082</v>
      </c>
      <c r="CK269" s="1">
        <v>0</v>
      </c>
      <c r="CL269" s="1" t="s">
        <v>2031</v>
      </c>
    </row>
    <row r="270" spans="1:90" hidden="1" x14ac:dyDescent="0.3">
      <c r="A270" t="s">
        <v>94</v>
      </c>
      <c r="B270" s="1" t="s">
        <v>928</v>
      </c>
      <c r="C270" s="2">
        <v>67</v>
      </c>
      <c r="D270" s="2">
        <v>58</v>
      </c>
      <c r="E270" s="3">
        <v>1.1551724137931034</v>
      </c>
      <c r="F270" s="4">
        <v>487.35820799999999</v>
      </c>
      <c r="G270" s="1">
        <v>3</v>
      </c>
      <c r="H270" s="5">
        <v>22.333333333333332</v>
      </c>
      <c r="I270" s="5">
        <v>7.8731816526470348</v>
      </c>
      <c r="J270" s="10">
        <v>131058.59679428575</v>
      </c>
      <c r="L270" s="4">
        <v>257083</v>
      </c>
      <c r="M270" s="4">
        <v>46378.25</v>
      </c>
      <c r="N270" s="4">
        <v>10400</v>
      </c>
      <c r="O270" s="4">
        <v>28949.75</v>
      </c>
      <c r="P270" s="4">
        <v>79.52</v>
      </c>
      <c r="Q270" s="4">
        <v>7500</v>
      </c>
      <c r="R270" s="4">
        <v>-36957</v>
      </c>
      <c r="S270" s="4">
        <v>16000</v>
      </c>
      <c r="T270" s="4">
        <v>2714.95</v>
      </c>
      <c r="U270" s="10">
        <v>332148.47000000003</v>
      </c>
      <c r="V270" s="4"/>
      <c r="W270" s="4">
        <v>0</v>
      </c>
      <c r="X270" s="4">
        <v>0</v>
      </c>
      <c r="Y270" s="4">
        <v>-704.38</v>
      </c>
      <c r="Z270" s="4">
        <v>0</v>
      </c>
      <c r="AA270" s="4">
        <v>-264.89</v>
      </c>
      <c r="AB270" s="4">
        <v>-12909</v>
      </c>
      <c r="AC270" s="4">
        <v>0</v>
      </c>
      <c r="AD270" s="4">
        <v>0</v>
      </c>
      <c r="AE270" s="4">
        <v>-135587.92928571429</v>
      </c>
      <c r="AF270" s="4">
        <v>-32346</v>
      </c>
      <c r="AG270" s="4">
        <v>-1633.63</v>
      </c>
      <c r="AH270" s="4">
        <v>-4032.8759999999997</v>
      </c>
      <c r="AI270" s="4">
        <v>-2757.5740799999999</v>
      </c>
      <c r="AJ270" s="4">
        <v>-4185.0599999999995</v>
      </c>
      <c r="AK270" s="4">
        <v>-205.95567999999997</v>
      </c>
      <c r="AL270" s="4">
        <v>-678.74063999999998</v>
      </c>
      <c r="AM270" s="4">
        <v>-639.17279999999994</v>
      </c>
      <c r="AN270" s="4">
        <v>-2225.9446399999997</v>
      </c>
      <c r="AO270" s="4">
        <v>-1971.2900799999998</v>
      </c>
      <c r="AP270" s="4">
        <v>-947.43</v>
      </c>
      <c r="AQ270" s="10">
        <v>-201089.87320571428</v>
      </c>
      <c r="AS270" s="3">
        <v>0</v>
      </c>
      <c r="AT270" s="3">
        <v>0</v>
      </c>
      <c r="AU270" s="3">
        <v>2.1206781413143343E-3</v>
      </c>
      <c r="AV270" s="3">
        <v>0</v>
      </c>
      <c r="AW270" s="3">
        <v>7.9750480259626049E-4</v>
      </c>
      <c r="AX270" s="3">
        <v>3.8865149672373922E-2</v>
      </c>
      <c r="AY270" s="3">
        <v>0</v>
      </c>
      <c r="AZ270" s="3">
        <v>0</v>
      </c>
      <c r="BA270" s="3">
        <v>0.40821482418905702</v>
      </c>
      <c r="BB270" s="3">
        <v>9.738416076401013E-2</v>
      </c>
      <c r="BC270" s="3">
        <v>4.9183727987667679E-3</v>
      </c>
      <c r="BD270" s="3">
        <v>1.2141787074918633E-2</v>
      </c>
      <c r="BE270" s="3">
        <v>8.3022332753783252E-3</v>
      </c>
      <c r="BF270" s="3">
        <v>1.2599967719255185E-2</v>
      </c>
      <c r="BG270" s="3">
        <v>6.2007113866880054E-4</v>
      </c>
      <c r="BH270" s="3">
        <v>2.0434856737410229E-3</v>
      </c>
      <c r="BI270" s="3">
        <v>1.9243587062135192E-3</v>
      </c>
      <c r="BJ270" s="3">
        <v>6.7016555578293027E-3</v>
      </c>
      <c r="BK270" s="3">
        <v>5.934966612972806E-3</v>
      </c>
      <c r="BL270" s="3">
        <v>2.8524292163682099E-3</v>
      </c>
      <c r="BM270" s="11">
        <v>0.60542164534346421</v>
      </c>
      <c r="BO270" s="2">
        <v>0</v>
      </c>
      <c r="BP270" s="2">
        <v>0</v>
      </c>
      <c r="BQ270" s="2">
        <v>0.18357285390321412</v>
      </c>
      <c r="BR270" s="2">
        <v>0</v>
      </c>
      <c r="BS270" s="2">
        <v>6.9034630839067537E-2</v>
      </c>
      <c r="BT270" s="2">
        <v>3.3642947997339379</v>
      </c>
      <c r="BU270" s="2">
        <v>0</v>
      </c>
      <c r="BV270" s="2">
        <v>0</v>
      </c>
      <c r="BW270" s="2">
        <v>35.336413773539505</v>
      </c>
      <c r="BX270" s="2">
        <v>8.4298922915945429</v>
      </c>
      <c r="BY270" s="2">
        <v>0.42575047747225608</v>
      </c>
      <c r="BZ270" s="2">
        <v>1.0510329037703776</v>
      </c>
      <c r="CA270" s="2">
        <v>0.71866853646487705</v>
      </c>
      <c r="CB270" s="2">
        <v>1.0906945227805804</v>
      </c>
      <c r="CC270" s="2">
        <v>5.3675391060474621E-2</v>
      </c>
      <c r="CD270" s="2">
        <v>0.17689082078550505</v>
      </c>
      <c r="CE270" s="2">
        <v>0.16657879984285229</v>
      </c>
      <c r="CF270" s="2">
        <v>0.58011728072256807</v>
      </c>
      <c r="CG270" s="2">
        <v>0.51375017157882852</v>
      </c>
      <c r="CH270" s="2">
        <v>0.24691562647082846</v>
      </c>
      <c r="CI270" s="13">
        <v>24.805005772769675</v>
      </c>
      <c r="CJ270" s="11">
        <v>-0.62977603324224363</v>
      </c>
      <c r="CK270" s="1">
        <v>0</v>
      </c>
      <c r="CL270" s="1" t="s">
        <v>2031</v>
      </c>
    </row>
    <row r="271" spans="1:90" hidden="1" x14ac:dyDescent="0.3">
      <c r="A271" t="s">
        <v>95</v>
      </c>
      <c r="B271" s="1" t="s">
        <v>931</v>
      </c>
      <c r="C271" s="2">
        <v>39</v>
      </c>
      <c r="D271" s="2">
        <v>50</v>
      </c>
      <c r="E271" s="3">
        <v>0.78</v>
      </c>
      <c r="F271" s="4">
        <v>513.87179400000002</v>
      </c>
      <c r="G271" s="1">
        <v>3</v>
      </c>
      <c r="H271" s="5">
        <v>13</v>
      </c>
      <c r="I271" s="5">
        <v>7.8324934018414636</v>
      </c>
      <c r="J271" s="10">
        <v>47123.110365714238</v>
      </c>
      <c r="L271" s="4">
        <v>156971</v>
      </c>
      <c r="M271" s="4">
        <v>30544.5</v>
      </c>
      <c r="N271" s="4">
        <v>3200</v>
      </c>
      <c r="O271" s="4">
        <v>23380.15</v>
      </c>
      <c r="P271" s="4">
        <v>72.239999999999995</v>
      </c>
      <c r="Q271" s="4">
        <v>1800</v>
      </c>
      <c r="R271" s="4">
        <v>-27290</v>
      </c>
      <c r="S271" s="4">
        <v>16000</v>
      </c>
      <c r="T271" s="4">
        <v>1002.16</v>
      </c>
      <c r="U271" s="10">
        <v>205680.05</v>
      </c>
      <c r="V271" s="4"/>
      <c r="W271" s="4">
        <v>0</v>
      </c>
      <c r="X271" s="4">
        <v>0</v>
      </c>
      <c r="Y271" s="4">
        <v>0</v>
      </c>
      <c r="Z271" s="4">
        <v>0</v>
      </c>
      <c r="AA271" s="4">
        <v>-518.70000000000005</v>
      </c>
      <c r="AB271" s="4">
        <v>-14078</v>
      </c>
      <c r="AC271" s="4">
        <v>0</v>
      </c>
      <c r="AD271" s="4">
        <v>0</v>
      </c>
      <c r="AE271" s="4">
        <v>-102968.28571428574</v>
      </c>
      <c r="AF271" s="4">
        <v>-21972.9</v>
      </c>
      <c r="AG271" s="4">
        <v>-1633.63</v>
      </c>
      <c r="AH271" s="4">
        <v>-4032.8759999999997</v>
      </c>
      <c r="AI271" s="4">
        <v>-2757.5740799999999</v>
      </c>
      <c r="AJ271" s="4">
        <v>-4185.0599999999995</v>
      </c>
      <c r="AK271" s="4">
        <v>-205.95567999999997</v>
      </c>
      <c r="AL271" s="4">
        <v>-678.74063999999998</v>
      </c>
      <c r="AM271" s="4">
        <v>-639.17279999999994</v>
      </c>
      <c r="AN271" s="4">
        <v>-2225.9446399999997</v>
      </c>
      <c r="AO271" s="4">
        <v>-1971.2900799999998</v>
      </c>
      <c r="AP271" s="4">
        <v>-688.81</v>
      </c>
      <c r="AQ271" s="10">
        <v>-158556.93963428575</v>
      </c>
      <c r="AS271" s="3">
        <v>0</v>
      </c>
      <c r="AT271" s="3">
        <v>0</v>
      </c>
      <c r="AU271" s="3">
        <v>0</v>
      </c>
      <c r="AV271" s="3">
        <v>0</v>
      </c>
      <c r="AW271" s="3">
        <v>2.5218780333824309E-3</v>
      </c>
      <c r="AX271" s="3">
        <v>6.8446113271559403E-2</v>
      </c>
      <c r="AY271" s="3">
        <v>0</v>
      </c>
      <c r="AZ271" s="3">
        <v>0</v>
      </c>
      <c r="BA271" s="3">
        <v>0.50062359336399298</v>
      </c>
      <c r="BB271" s="3">
        <v>0.10683048744883133</v>
      </c>
      <c r="BC271" s="3">
        <v>7.9425787770860626E-3</v>
      </c>
      <c r="BD271" s="3">
        <v>1.9607521487864283E-2</v>
      </c>
      <c r="BE271" s="3">
        <v>1.3407105258871729E-2</v>
      </c>
      <c r="BF271" s="3">
        <v>2.0347427959104443E-2</v>
      </c>
      <c r="BG271" s="3">
        <v>1.001340091078352E-3</v>
      </c>
      <c r="BH271" s="3">
        <v>3.2999828617311208E-3</v>
      </c>
      <c r="BI271" s="3">
        <v>3.1076071792086788E-3</v>
      </c>
      <c r="BJ271" s="3">
        <v>1.082236531933943E-2</v>
      </c>
      <c r="BK271" s="3">
        <v>9.5842551574642255E-3</v>
      </c>
      <c r="BL271" s="3">
        <v>3.3489392870139812E-3</v>
      </c>
      <c r="BM271" s="11">
        <v>0.77089119549652851</v>
      </c>
      <c r="BO271" s="2">
        <v>0</v>
      </c>
      <c r="BP271" s="2">
        <v>0</v>
      </c>
      <c r="BQ271" s="2">
        <v>0</v>
      </c>
      <c r="BR271" s="2">
        <v>0</v>
      </c>
      <c r="BS271" s="2">
        <v>0.12887284912499761</v>
      </c>
      <c r="BT271" s="2">
        <v>3.4977288798567887</v>
      </c>
      <c r="BU271" s="2">
        <v>0</v>
      </c>
      <c r="BV271" s="2">
        <v>0</v>
      </c>
      <c r="BW271" s="2">
        <v>25.582834681929423</v>
      </c>
      <c r="BX271" s="2">
        <v>5.4592447012505501</v>
      </c>
      <c r="BY271" s="2">
        <v>0.40588115002134156</v>
      </c>
      <c r="BZ271" s="2">
        <v>1.0019823024635122</v>
      </c>
      <c r="CA271" s="2">
        <v>0.68512903096750355</v>
      </c>
      <c r="CB271" s="2">
        <v>1.0397929553866636</v>
      </c>
      <c r="CC271" s="2">
        <v>5.1170416955998235E-2</v>
      </c>
      <c r="CD271" s="2">
        <v>0.16863551203725527</v>
      </c>
      <c r="CE271" s="2">
        <v>0.1588047422772359</v>
      </c>
      <c r="CF271" s="2">
        <v>0.55304381675596115</v>
      </c>
      <c r="CG271" s="2">
        <v>0.48977399086455453</v>
      </c>
      <c r="CH271" s="2">
        <v>0.17113728013454713</v>
      </c>
      <c r="CI271" s="13">
        <v>24.518804317058105</v>
      </c>
      <c r="CJ271" s="11">
        <v>-0.37131270981902298</v>
      </c>
      <c r="CK271" s="1">
        <v>0</v>
      </c>
      <c r="CL271" s="1" t="s">
        <v>2032</v>
      </c>
    </row>
    <row r="272" spans="1:90" hidden="1" x14ac:dyDescent="0.3">
      <c r="A272" t="s">
        <v>97</v>
      </c>
      <c r="B272" s="1" t="s">
        <v>1885</v>
      </c>
      <c r="C272" s="2">
        <v>106</v>
      </c>
      <c r="D272" s="2">
        <v>81</v>
      </c>
      <c r="E272" s="3">
        <v>1.308641975308642</v>
      </c>
      <c r="F272" s="4">
        <v>463.81132000000002</v>
      </c>
      <c r="G272" s="1">
        <v>3</v>
      </c>
      <c r="H272" s="5">
        <v>35.333333333333336</v>
      </c>
      <c r="I272" s="5">
        <v>6.4239819789666939</v>
      </c>
      <c r="J272" s="10">
        <v>168544.48435285714</v>
      </c>
      <c r="L272" s="4">
        <v>315828.6495</v>
      </c>
      <c r="M272" s="4">
        <v>75770.845000000001</v>
      </c>
      <c r="N272" s="4">
        <v>3900</v>
      </c>
      <c r="O272" s="4">
        <v>39588.046629999997</v>
      </c>
      <c r="P272" s="4">
        <v>704.16</v>
      </c>
      <c r="Q272" s="4">
        <v>12929.63</v>
      </c>
      <c r="R272" s="4">
        <v>-49623</v>
      </c>
      <c r="S272" s="4">
        <v>8500</v>
      </c>
      <c r="T272" s="4">
        <v>4337</v>
      </c>
      <c r="U272" s="10">
        <v>411935.33113000001</v>
      </c>
      <c r="V272" s="4"/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-449</v>
      </c>
      <c r="AC272" s="4">
        <v>-748</v>
      </c>
      <c r="AD272" s="4">
        <v>-10834.19</v>
      </c>
      <c r="AE272" s="4">
        <v>-187393.49285714288</v>
      </c>
      <c r="AF272" s="4">
        <v>-28371.8</v>
      </c>
      <c r="AG272" s="4">
        <v>-1633.63</v>
      </c>
      <c r="AH272" s="4">
        <v>-4032.8759999999997</v>
      </c>
      <c r="AI272" s="4">
        <v>-2757.5740799999999</v>
      </c>
      <c r="AJ272" s="4">
        <v>-4185.0599999999995</v>
      </c>
      <c r="AK272" s="4">
        <v>-205.95567999999997</v>
      </c>
      <c r="AL272" s="4">
        <v>-678.74063999999998</v>
      </c>
      <c r="AM272" s="4">
        <v>-639.17279999999994</v>
      </c>
      <c r="AN272" s="4">
        <v>-2225.9446399999997</v>
      </c>
      <c r="AO272" s="4">
        <v>-1971.2900799999998</v>
      </c>
      <c r="AP272" s="4">
        <v>2735.88</v>
      </c>
      <c r="AQ272" s="10">
        <v>-243390.84677714287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1.0899769115902879E-3</v>
      </c>
      <c r="AY272" s="3">
        <v>1.8158189974822614E-3</v>
      </c>
      <c r="AZ272" s="3">
        <v>2.6300705914882812E-2</v>
      </c>
      <c r="BA272" s="3">
        <v>0.45490997905689368</v>
      </c>
      <c r="BB272" s="3">
        <v>6.8874402984982916E-2</v>
      </c>
      <c r="BC272" s="3">
        <v>3.9657438353702503E-3</v>
      </c>
      <c r="BD272" s="3">
        <v>9.7900706621527698E-3</v>
      </c>
      <c r="BE272" s="3">
        <v>6.694191713139932E-3</v>
      </c>
      <c r="BF272" s="3">
        <v>1.0159507290913252E-2</v>
      </c>
      <c r="BG272" s="3">
        <v>4.9997090425585213E-4</v>
      </c>
      <c r="BH272" s="3">
        <v>1.6476873642717494E-3</v>
      </c>
      <c r="BI272" s="3">
        <v>1.5516338407940238E-3</v>
      </c>
      <c r="BJ272" s="3">
        <v>5.4036264233366478E-3</v>
      </c>
      <c r="BK272" s="3">
        <v>4.7854357978774414E-3</v>
      </c>
      <c r="BL272" s="3">
        <v>-6.6415279128766973E-3</v>
      </c>
      <c r="BM272" s="11">
        <v>0.59084722378506715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.1506956385221791</v>
      </c>
      <c r="BU272" s="2">
        <v>0.25104752252692641</v>
      </c>
      <c r="BV272" s="2">
        <v>3.6362253450347608</v>
      </c>
      <c r="BW272" s="2">
        <v>62.893946683760696</v>
      </c>
      <c r="BX272" s="2">
        <v>9.5222862294511366</v>
      </c>
      <c r="BY272" s="2">
        <v>0.54828711794874707</v>
      </c>
      <c r="BZ272" s="2">
        <v>1.3535341289549476</v>
      </c>
      <c r="CA272" s="2">
        <v>0.92551088364768497</v>
      </c>
      <c r="CB272" s="2">
        <v>1.4046108885381532</v>
      </c>
      <c r="CC272" s="2">
        <v>6.912388130260487E-2</v>
      </c>
      <c r="CD272" s="2">
        <v>0.22780234774109687</v>
      </c>
      <c r="CE272" s="2">
        <v>0.2145223902494634</v>
      </c>
      <c r="CF272" s="2">
        <v>0.74708273683702009</v>
      </c>
      <c r="CG272" s="2">
        <v>0.66161429246778947</v>
      </c>
      <c r="CH272" s="2">
        <v>-0.91822980739434157</v>
      </c>
      <c r="CI272" s="13">
        <v>32.199934735319189</v>
      </c>
      <c r="CJ272" s="11">
        <v>-0.6962270307988756</v>
      </c>
      <c r="CK272" s="1">
        <v>0</v>
      </c>
      <c r="CL272" s="1" t="s">
        <v>2031</v>
      </c>
    </row>
    <row r="273" spans="1:90" hidden="1" x14ac:dyDescent="0.3">
      <c r="A273" t="s">
        <v>100</v>
      </c>
      <c r="B273" s="1" t="s">
        <v>538</v>
      </c>
      <c r="C273" s="2">
        <v>169</v>
      </c>
      <c r="D273" s="2">
        <v>166</v>
      </c>
      <c r="E273" s="3">
        <v>1.0180722891566265</v>
      </c>
      <c r="F273" s="4">
        <v>557.69822399999998</v>
      </c>
      <c r="G273" s="1">
        <v>11</v>
      </c>
      <c r="H273" s="5">
        <v>15.363636363636363</v>
      </c>
      <c r="I273" s="5">
        <v>7.0279678837574924</v>
      </c>
      <c r="J273" s="10">
        <v>401204.81083156413</v>
      </c>
      <c r="L273" s="4">
        <v>662393</v>
      </c>
      <c r="M273" s="4">
        <v>194985</v>
      </c>
      <c r="N273" s="4">
        <v>22800</v>
      </c>
      <c r="O273" s="4">
        <v>94823.65</v>
      </c>
      <c r="P273" s="4">
        <v>407.89</v>
      </c>
      <c r="Q273" s="4">
        <v>24150</v>
      </c>
      <c r="R273" s="4">
        <v>-93144</v>
      </c>
      <c r="S273" s="4">
        <v>0</v>
      </c>
      <c r="T273" s="4">
        <v>4447.22</v>
      </c>
      <c r="U273" s="10">
        <v>910862.76</v>
      </c>
      <c r="V273" s="4"/>
      <c r="W273" s="4">
        <v>0</v>
      </c>
      <c r="X273" s="4">
        <v>0</v>
      </c>
      <c r="Y273" s="4">
        <v>-6407.44</v>
      </c>
      <c r="Z273" s="4">
        <v>0</v>
      </c>
      <c r="AA273" s="4">
        <v>0</v>
      </c>
      <c r="AB273" s="4">
        <v>-8559</v>
      </c>
      <c r="AC273" s="4">
        <v>-9959</v>
      </c>
      <c r="AD273" s="4">
        <v>-3049.2</v>
      </c>
      <c r="AE273" s="4">
        <v>-409997.14857142855</v>
      </c>
      <c r="AF273" s="4">
        <v>-40146.04</v>
      </c>
      <c r="AG273" s="4">
        <v>-2572.52</v>
      </c>
      <c r="AH273" s="4">
        <v>-6754.7216557347856</v>
      </c>
      <c r="AI273" s="4">
        <v>-4338.0007657612814</v>
      </c>
      <c r="AJ273" s="4">
        <v>-6739.6829676727739</v>
      </c>
      <c r="AK273" s="4">
        <v>-323.97437199999996</v>
      </c>
      <c r="AL273" s="4">
        <v>-1068.33168</v>
      </c>
      <c r="AM273" s="4">
        <v>-1005.42896</v>
      </c>
      <c r="AN273" s="4">
        <v>-3853.2297472606633</v>
      </c>
      <c r="AO273" s="4">
        <v>-1191.9354104098175</v>
      </c>
      <c r="AP273" s="4">
        <v>-3692.2950381679393</v>
      </c>
      <c r="AQ273" s="10">
        <v>-509657.94916843588</v>
      </c>
      <c r="AS273" s="3">
        <v>0</v>
      </c>
      <c r="AT273" s="3">
        <v>0</v>
      </c>
      <c r="AU273" s="3">
        <v>7.0344735577948089E-3</v>
      </c>
      <c r="AV273" s="3">
        <v>0</v>
      </c>
      <c r="AW273" s="3">
        <v>0</v>
      </c>
      <c r="AX273" s="3">
        <v>9.3965857161621147E-3</v>
      </c>
      <c r="AY273" s="3">
        <v>1.0933590039403961E-2</v>
      </c>
      <c r="AZ273" s="3">
        <v>3.3475954160207405E-3</v>
      </c>
      <c r="BA273" s="3">
        <v>0.45011956419365368</v>
      </c>
      <c r="BB273" s="3">
        <v>4.4074740743600058E-2</v>
      </c>
      <c r="BC273" s="3">
        <v>2.8242674011615099E-3</v>
      </c>
      <c r="BD273" s="3">
        <v>7.4157402765426322E-3</v>
      </c>
      <c r="BE273" s="3">
        <v>4.7625185222868061E-3</v>
      </c>
      <c r="BF273" s="3">
        <v>7.3992298989946342E-3</v>
      </c>
      <c r="BG273" s="3">
        <v>3.5567857884540141E-4</v>
      </c>
      <c r="BH273" s="3">
        <v>1.1728788648687318E-3</v>
      </c>
      <c r="BI273" s="3">
        <v>1.1038204701661093E-3</v>
      </c>
      <c r="BJ273" s="3">
        <v>4.2303076999883754E-3</v>
      </c>
      <c r="BK273" s="3">
        <v>1.3085784848749524E-3</v>
      </c>
      <c r="BL273" s="3">
        <v>4.0536238831060997E-3</v>
      </c>
      <c r="BM273" s="11">
        <v>0.55953319374747068</v>
      </c>
      <c r="BO273" s="2">
        <v>0</v>
      </c>
      <c r="BP273" s="2">
        <v>0</v>
      </c>
      <c r="BQ273" s="2">
        <v>1.6347657055554632</v>
      </c>
      <c r="BR273" s="2">
        <v>0</v>
      </c>
      <c r="BS273" s="2">
        <v>0</v>
      </c>
      <c r="BT273" s="2">
        <v>2.1837051418115832</v>
      </c>
      <c r="BU273" s="2">
        <v>2.5408949068000419</v>
      </c>
      <c r="BV273" s="2">
        <v>0.77795930814486258</v>
      </c>
      <c r="BW273" s="2">
        <v>104.60484653154762</v>
      </c>
      <c r="BX273" s="2">
        <v>10.242681852012325</v>
      </c>
      <c r="BY273" s="2">
        <v>0.6563412958772209</v>
      </c>
      <c r="BZ273" s="2">
        <v>1.7233696005531138</v>
      </c>
      <c r="CA273" s="2">
        <v>1.1067781957443037</v>
      </c>
      <c r="CB273" s="2">
        <v>1.7195326966569677</v>
      </c>
      <c r="CC273" s="2">
        <v>8.2657378426402445E-2</v>
      </c>
      <c r="CD273" s="2">
        <v>0.27256938693494648</v>
      </c>
      <c r="CE273" s="2">
        <v>0.25652066709642163</v>
      </c>
      <c r="CF273" s="2">
        <v>0.98309587705040979</v>
      </c>
      <c r="CG273" s="2">
        <v>0.30410509223264609</v>
      </c>
      <c r="CH273" s="2">
        <v>0.94203571210804127</v>
      </c>
      <c r="CI273" s="13">
        <v>38.862829675404328</v>
      </c>
      <c r="CJ273" s="11">
        <v>-0.77004242795618738</v>
      </c>
      <c r="CK273" s="1">
        <v>0</v>
      </c>
      <c r="CL273" s="1" t="s">
        <v>2031</v>
      </c>
    </row>
    <row r="274" spans="1:90" hidden="1" x14ac:dyDescent="0.3">
      <c r="A274" t="s">
        <v>103</v>
      </c>
      <c r="B274" s="1" t="s">
        <v>1196</v>
      </c>
      <c r="C274" s="2">
        <v>64</v>
      </c>
      <c r="D274" s="2">
        <v>61</v>
      </c>
      <c r="E274" s="3">
        <v>1.0491803278688525</v>
      </c>
      <c r="F274" s="4">
        <v>540.71875</v>
      </c>
      <c r="G274" s="1">
        <v>5</v>
      </c>
      <c r="H274" s="5">
        <v>12.8</v>
      </c>
      <c r="I274" s="5">
        <v>7.5377102236606373</v>
      </c>
      <c r="J274" s="10">
        <v>23410.333688706916</v>
      </c>
      <c r="L274" s="4">
        <v>260850</v>
      </c>
      <c r="M274" s="4">
        <v>40257.769999999997</v>
      </c>
      <c r="N274" s="4">
        <v>3500</v>
      </c>
      <c r="O274" s="4">
        <v>20273.3</v>
      </c>
      <c r="P274" s="4">
        <v>41.77</v>
      </c>
      <c r="Q274" s="4">
        <v>10350</v>
      </c>
      <c r="R274" s="4">
        <v>-29419</v>
      </c>
      <c r="S274" s="4">
        <v>8000</v>
      </c>
      <c r="T274" s="4">
        <v>1485.18</v>
      </c>
      <c r="U274" s="10">
        <v>315339.02</v>
      </c>
      <c r="V274" s="4"/>
      <c r="W274" s="4">
        <v>0</v>
      </c>
      <c r="X274" s="4">
        <v>0</v>
      </c>
      <c r="Y274" s="4">
        <v>-1066.94</v>
      </c>
      <c r="Z274" s="4">
        <v>-5301.38</v>
      </c>
      <c r="AA274" s="4">
        <v>0</v>
      </c>
      <c r="AB274" s="4">
        <v>0</v>
      </c>
      <c r="AC274" s="4">
        <v>-1146</v>
      </c>
      <c r="AD274" s="4">
        <v>-10001.709999999999</v>
      </c>
      <c r="AE274" s="4">
        <v>-145478.13571428572</v>
      </c>
      <c r="AF274" s="4">
        <v>-97060.930000000008</v>
      </c>
      <c r="AG274" s="4">
        <v>-1633.63</v>
      </c>
      <c r="AH274" s="4">
        <v>-6754.7216557347856</v>
      </c>
      <c r="AI274" s="4">
        <v>-4338.0007657612814</v>
      </c>
      <c r="AJ274" s="4">
        <v>-6739.6829676727739</v>
      </c>
      <c r="AK274" s="4">
        <v>-323.97437199999996</v>
      </c>
      <c r="AL274" s="4">
        <v>-1068.33168</v>
      </c>
      <c r="AM274" s="4">
        <v>-1005.42896</v>
      </c>
      <c r="AN274" s="4">
        <v>-3853.2297472606633</v>
      </c>
      <c r="AO274" s="4">
        <v>-1191.9354104098175</v>
      </c>
      <c r="AP274" s="4">
        <v>-4964.655038167939</v>
      </c>
      <c r="AQ274" s="10">
        <v>-291928.6863112931</v>
      </c>
      <c r="AS274" s="3">
        <v>0</v>
      </c>
      <c r="AT274" s="3">
        <v>0</v>
      </c>
      <c r="AU274" s="3">
        <v>3.3834696384862236E-3</v>
      </c>
      <c r="AV274" s="3">
        <v>1.6811684136013361E-2</v>
      </c>
      <c r="AW274" s="3">
        <v>0</v>
      </c>
      <c r="AX274" s="3">
        <v>0</v>
      </c>
      <c r="AY274" s="3">
        <v>3.6341839332157495E-3</v>
      </c>
      <c r="AZ274" s="3">
        <v>3.1717324421189609E-2</v>
      </c>
      <c r="BA274" s="3">
        <v>0.46133883372341838</v>
      </c>
      <c r="BB274" s="3">
        <v>0.30779866697118552</v>
      </c>
      <c r="BC274" s="3">
        <v>5.1805513951302317E-3</v>
      </c>
      <c r="BD274" s="3">
        <v>2.1420506906296547E-2</v>
      </c>
      <c r="BE274" s="3">
        <v>1.3756625379762013E-2</v>
      </c>
      <c r="BF274" s="3">
        <v>2.1372816366565652E-2</v>
      </c>
      <c r="BG274" s="3">
        <v>1.0273843433648013E-3</v>
      </c>
      <c r="BH274" s="3">
        <v>3.3878829204200605E-3</v>
      </c>
      <c r="BI274" s="3">
        <v>3.1884064331778538E-3</v>
      </c>
      <c r="BJ274" s="3">
        <v>1.2219324291870582E-2</v>
      </c>
      <c r="BK274" s="3">
        <v>3.7798538550979748E-3</v>
      </c>
      <c r="BL274" s="3">
        <v>1.5743865247529274E-2</v>
      </c>
      <c r="BM274" s="11">
        <v>0.92576137996272423</v>
      </c>
      <c r="BO274" s="2">
        <v>0</v>
      </c>
      <c r="BP274" s="2">
        <v>0</v>
      </c>
      <c r="BQ274" s="2">
        <v>0.26177557983515432</v>
      </c>
      <c r="BR274" s="2">
        <v>1.3007027793751198</v>
      </c>
      <c r="BS274" s="2">
        <v>0</v>
      </c>
      <c r="BT274" s="2">
        <v>0</v>
      </c>
      <c r="BU274" s="2">
        <v>0.28117308798159862</v>
      </c>
      <c r="BV274" s="2">
        <v>2.4539368986007282</v>
      </c>
      <c r="BW274" s="2">
        <v>35.693312960376794</v>
      </c>
      <c r="BX274" s="2">
        <v>23.814067548399464</v>
      </c>
      <c r="BY274" s="2">
        <v>0.40081395437991185</v>
      </c>
      <c r="BZ274" s="2">
        <v>1.657282675740948</v>
      </c>
      <c r="CA274" s="2">
        <v>1.0643360130677477</v>
      </c>
      <c r="CB274" s="2">
        <v>1.6535929075371192</v>
      </c>
      <c r="CC274" s="2">
        <v>7.9487674172896289E-2</v>
      </c>
      <c r="CD274" s="2">
        <v>0.26211703093732031</v>
      </c>
      <c r="CE274" s="2">
        <v>0.24668373946712668</v>
      </c>
      <c r="CF274" s="2">
        <v>0.94539660273982151</v>
      </c>
      <c r="CG274" s="2">
        <v>0.292443420610421</v>
      </c>
      <c r="CH274" s="2">
        <v>1.2180867258683079</v>
      </c>
      <c r="CI274" s="13">
        <v>56.829261102046786</v>
      </c>
      <c r="CJ274" s="11">
        <v>-0.11204279528051897</v>
      </c>
      <c r="CK274" s="1">
        <v>0</v>
      </c>
      <c r="CL274" s="1" t="s">
        <v>2033</v>
      </c>
    </row>
    <row r="275" spans="1:90" hidden="1" x14ac:dyDescent="0.3">
      <c r="A275" t="s">
        <v>105</v>
      </c>
      <c r="B275" s="1" t="s">
        <v>1178</v>
      </c>
      <c r="C275" s="2">
        <v>42</v>
      </c>
      <c r="D275" s="2">
        <v>47</v>
      </c>
      <c r="E275" s="3">
        <v>0.8936170212765957</v>
      </c>
      <c r="F275" s="4">
        <v>547.09523799999999</v>
      </c>
      <c r="G275" s="1">
        <v>4</v>
      </c>
      <c r="H275" s="5">
        <v>10.5</v>
      </c>
      <c r="I275" s="5">
        <v>7.6862651244993065</v>
      </c>
      <c r="J275" s="10">
        <v>31168.125155446411</v>
      </c>
      <c r="L275" s="4">
        <v>176615</v>
      </c>
      <c r="M275" s="4">
        <v>2421</v>
      </c>
      <c r="N275" s="4">
        <v>1000</v>
      </c>
      <c r="O275" s="4">
        <v>15925.9</v>
      </c>
      <c r="P275" s="4">
        <v>47.32</v>
      </c>
      <c r="Q275" s="4">
        <v>3450</v>
      </c>
      <c r="R275" s="4">
        <v>-16167</v>
      </c>
      <c r="S275" s="4">
        <v>8000</v>
      </c>
      <c r="T275" s="4">
        <v>1191.08</v>
      </c>
      <c r="U275" s="10">
        <v>192483.3</v>
      </c>
      <c r="V275" s="4"/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-8898</v>
      </c>
      <c r="AC275" s="4">
        <v>-2274</v>
      </c>
      <c r="AD275" s="4">
        <v>-3755.77</v>
      </c>
      <c r="AE275" s="4">
        <v>-96888.959285714271</v>
      </c>
      <c r="AF275" s="4">
        <v>-21642.1</v>
      </c>
      <c r="AG275" s="4">
        <v>-1633.63</v>
      </c>
      <c r="AH275" s="4">
        <v>-6754.7216557347856</v>
      </c>
      <c r="AI275" s="4">
        <v>-4338.0007657612814</v>
      </c>
      <c r="AJ275" s="4">
        <v>-6739.6829676727739</v>
      </c>
      <c r="AK275" s="4">
        <v>-323.97437199999996</v>
      </c>
      <c r="AL275" s="4">
        <v>-1068.33168</v>
      </c>
      <c r="AM275" s="4">
        <v>-1005.42896</v>
      </c>
      <c r="AN275" s="4">
        <v>-3853.2297472606633</v>
      </c>
      <c r="AO275" s="4">
        <v>-1191.9354104098175</v>
      </c>
      <c r="AP275" s="4">
        <v>-947.41</v>
      </c>
      <c r="AQ275" s="10">
        <v>-161315.17484455358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4.6227386999287731E-2</v>
      </c>
      <c r="AY275" s="3">
        <v>1.1814011916877984E-2</v>
      </c>
      <c r="AZ275" s="3">
        <v>1.9512186252002121E-2</v>
      </c>
      <c r="BA275" s="3">
        <v>0.50336293738581106</v>
      </c>
      <c r="BB275" s="3">
        <v>0.11243624771603562</v>
      </c>
      <c r="BC275" s="3">
        <v>8.4871258961167033E-3</v>
      </c>
      <c r="BD275" s="3">
        <v>3.5092507535639646E-2</v>
      </c>
      <c r="BE275" s="3">
        <v>2.2537024073056112E-2</v>
      </c>
      <c r="BF275" s="3">
        <v>3.5014377702755381E-2</v>
      </c>
      <c r="BG275" s="3">
        <v>1.6831297676213987E-3</v>
      </c>
      <c r="BH275" s="3">
        <v>5.5502564638075097E-3</v>
      </c>
      <c r="BI275" s="3">
        <v>5.2234607365937722E-3</v>
      </c>
      <c r="BJ275" s="3">
        <v>2.0018514578982505E-2</v>
      </c>
      <c r="BK275" s="3">
        <v>6.192409473496233E-3</v>
      </c>
      <c r="BL275" s="3">
        <v>4.9220373923348154E-3</v>
      </c>
      <c r="BM275" s="11">
        <v>0.83807361389041846</v>
      </c>
      <c r="BO275" s="2">
        <v>0</v>
      </c>
      <c r="BP275" s="2">
        <v>0</v>
      </c>
      <c r="BQ275" s="2">
        <v>0</v>
      </c>
      <c r="BR275" s="2">
        <v>0</v>
      </c>
      <c r="BS275" s="2">
        <v>0</v>
      </c>
      <c r="BT275" s="2">
        <v>2.1159924128754635</v>
      </c>
      <c r="BU275" s="2">
        <v>0.54076947031679079</v>
      </c>
      <c r="BV275" s="2">
        <v>0.89314237182572265</v>
      </c>
      <c r="BW275" s="2">
        <v>23.04071732299068</v>
      </c>
      <c r="BX275" s="2">
        <v>5.1466081589898929</v>
      </c>
      <c r="BY275" s="2">
        <v>0.38848602893298984</v>
      </c>
      <c r="BZ275" s="2">
        <v>1.6063092576556974</v>
      </c>
      <c r="CA275" s="2">
        <v>1.0315999895930346</v>
      </c>
      <c r="CB275" s="2">
        <v>1.6027329764870282</v>
      </c>
      <c r="CC275" s="2">
        <v>7.7042853800639799E-2</v>
      </c>
      <c r="CD275" s="2">
        <v>0.25405503813379382</v>
      </c>
      <c r="CE275" s="2">
        <v>0.23909643189989524</v>
      </c>
      <c r="CF275" s="2">
        <v>0.91631882560908107</v>
      </c>
      <c r="CG275" s="2">
        <v>0.28344867218080194</v>
      </c>
      <c r="CH275" s="2">
        <v>0.22529921014636356</v>
      </c>
      <c r="CI275" s="13">
        <v>32.790857018927497</v>
      </c>
      <c r="CJ275" s="11">
        <v>-0.21926530907315489</v>
      </c>
      <c r="CK275" s="1">
        <v>0</v>
      </c>
      <c r="CL275" s="1" t="s">
        <v>2033</v>
      </c>
    </row>
    <row r="276" spans="1:90" hidden="1" x14ac:dyDescent="0.3">
      <c r="A276" t="s">
        <v>106</v>
      </c>
      <c r="B276" s="1" t="s">
        <v>853</v>
      </c>
      <c r="C276" s="2">
        <v>54</v>
      </c>
      <c r="D276" s="2">
        <v>51</v>
      </c>
      <c r="E276" s="3">
        <v>1.0588235294117647</v>
      </c>
      <c r="F276" s="4">
        <v>499</v>
      </c>
      <c r="G276" s="1">
        <v>3</v>
      </c>
      <c r="H276" s="5">
        <v>18</v>
      </c>
      <c r="I276" s="5">
        <v>7.4735025606769092</v>
      </c>
      <c r="J276" s="10">
        <v>85324.220155446441</v>
      </c>
      <c r="L276" s="4">
        <v>201381</v>
      </c>
      <c r="M276" s="4">
        <v>46072.5</v>
      </c>
      <c r="N276" s="4">
        <v>7500</v>
      </c>
      <c r="O276" s="4">
        <v>12944.45</v>
      </c>
      <c r="P276" s="4">
        <v>91.77</v>
      </c>
      <c r="Q276" s="4">
        <v>8880</v>
      </c>
      <c r="R276" s="4">
        <v>-42584</v>
      </c>
      <c r="S276" s="4">
        <v>16000</v>
      </c>
      <c r="T276" s="4">
        <v>2143.69</v>
      </c>
      <c r="U276" s="10">
        <v>252429.41000000003</v>
      </c>
      <c r="V276" s="4"/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-1090</v>
      </c>
      <c r="AD276" s="4">
        <v>-3519.45</v>
      </c>
      <c r="AE276" s="4">
        <v>-119874.21428571429</v>
      </c>
      <c r="AF276" s="4">
        <v>-14765.18</v>
      </c>
      <c r="AG276" s="4">
        <v>-1633.63</v>
      </c>
      <c r="AH276" s="4">
        <v>-6754.7216557347856</v>
      </c>
      <c r="AI276" s="4">
        <v>-4338.0007657612814</v>
      </c>
      <c r="AJ276" s="4">
        <v>-6739.6829676727739</v>
      </c>
      <c r="AK276" s="4">
        <v>-323.97437199999996</v>
      </c>
      <c r="AL276" s="4">
        <v>-1068.33168</v>
      </c>
      <c r="AM276" s="4">
        <v>-1005.42896</v>
      </c>
      <c r="AN276" s="4">
        <v>-3853.2297472606633</v>
      </c>
      <c r="AO276" s="4">
        <v>-1191.9354104098175</v>
      </c>
      <c r="AP276" s="4">
        <v>-947.41</v>
      </c>
      <c r="AQ276" s="10">
        <v>-167105.18984455359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4.3180388529212976E-3</v>
      </c>
      <c r="AZ276" s="3">
        <v>1.3942313615517302E-2</v>
      </c>
      <c r="BA276" s="3">
        <v>0.47488212362305277</v>
      </c>
      <c r="BB276" s="3">
        <v>5.8492312761813284E-2</v>
      </c>
      <c r="BC276" s="3">
        <v>6.4716310195392836E-3</v>
      </c>
      <c r="BD276" s="3">
        <v>2.6758853715717137E-2</v>
      </c>
      <c r="BE276" s="3">
        <v>1.718500536748583E-2</v>
      </c>
      <c r="BF276" s="3">
        <v>2.669927789980087E-2</v>
      </c>
      <c r="BG276" s="3">
        <v>1.2834256198594289E-3</v>
      </c>
      <c r="BH276" s="3">
        <v>4.2321997266483325E-3</v>
      </c>
      <c r="BI276" s="3">
        <v>3.9830103790204152E-3</v>
      </c>
      <c r="BJ276" s="3">
        <v>1.5264583264131793E-2</v>
      </c>
      <c r="BK276" s="3">
        <v>4.7218563415800767E-3</v>
      </c>
      <c r="BL276" s="3">
        <v>3.7531680638955654E-3</v>
      </c>
      <c r="BM276" s="11">
        <v>0.66198780025098336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.29228179421097322</v>
      </c>
      <c r="BV276" s="2">
        <v>0.94373500975762359</v>
      </c>
      <c r="BW276" s="2">
        <v>32.144082964274546</v>
      </c>
      <c r="BX276" s="2">
        <v>3.9592599103192456</v>
      </c>
      <c r="BY276" s="2">
        <v>0.43805532796043323</v>
      </c>
      <c r="BZ276" s="2">
        <v>1.8112680412237421</v>
      </c>
      <c r="CA276" s="2">
        <v>1.1632281166103515</v>
      </c>
      <c r="CB276" s="2">
        <v>1.8072354405546194</v>
      </c>
      <c r="CC276" s="2">
        <v>8.6873220850030533E-2</v>
      </c>
      <c r="CD276" s="2">
        <v>0.28647146811268193</v>
      </c>
      <c r="CE276" s="2">
        <v>0.26960420218392001</v>
      </c>
      <c r="CF276" s="2">
        <v>1.0332375266389373</v>
      </c>
      <c r="CG276" s="2">
        <v>0.31961561498915064</v>
      </c>
      <c r="CH276" s="2">
        <v>0.25404650885634689</v>
      </c>
      <c r="CI276" s="13">
        <v>25.375182413276999</v>
      </c>
      <c r="CJ276" s="11">
        <v>-0.53008921456894442</v>
      </c>
      <c r="CK276" s="1">
        <v>0</v>
      </c>
      <c r="CL276" s="1" t="s">
        <v>2031</v>
      </c>
    </row>
    <row r="277" spans="1:90" hidden="1" x14ac:dyDescent="0.3">
      <c r="A277" t="s">
        <v>108</v>
      </c>
      <c r="B277" s="1" t="s">
        <v>880</v>
      </c>
      <c r="C277" s="2">
        <v>64</v>
      </c>
      <c r="D277" s="2">
        <v>60</v>
      </c>
      <c r="E277" s="3">
        <v>1.0666666666666667</v>
      </c>
      <c r="F277" s="4">
        <v>574.9375</v>
      </c>
      <c r="G277" s="1">
        <v>3</v>
      </c>
      <c r="H277" s="5">
        <v>21.333333333333332</v>
      </c>
      <c r="I277" s="5">
        <v>8.2417925861506678</v>
      </c>
      <c r="J277" s="10">
        <v>162481.00368870705</v>
      </c>
      <c r="L277" s="4">
        <v>303265</v>
      </c>
      <c r="M277" s="4">
        <v>20922</v>
      </c>
      <c r="N277" s="4">
        <v>3200</v>
      </c>
      <c r="O277" s="4">
        <v>25365.7</v>
      </c>
      <c r="P277" s="4">
        <v>512.72</v>
      </c>
      <c r="Q277" s="4">
        <v>8700</v>
      </c>
      <c r="R277" s="4">
        <v>-40261</v>
      </c>
      <c r="S277" s="4">
        <v>16000</v>
      </c>
      <c r="T277" s="4">
        <v>1615.94</v>
      </c>
      <c r="U277" s="10">
        <v>339320.36</v>
      </c>
      <c r="V277" s="4"/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-4051</v>
      </c>
      <c r="AC277" s="4">
        <v>-685</v>
      </c>
      <c r="AD277" s="4">
        <v>-2369.9699999999998</v>
      </c>
      <c r="AE277" s="4">
        <v>-123859.78571428571</v>
      </c>
      <c r="AF277" s="4">
        <v>-14000</v>
      </c>
      <c r="AG277" s="4">
        <v>-1633.63</v>
      </c>
      <c r="AH277" s="4">
        <v>-6754.7216557347856</v>
      </c>
      <c r="AI277" s="4">
        <v>-4338.0007657612814</v>
      </c>
      <c r="AJ277" s="4">
        <v>-6739.6829676727739</v>
      </c>
      <c r="AK277" s="4">
        <v>-323.97437199999996</v>
      </c>
      <c r="AL277" s="4">
        <v>-1068.33168</v>
      </c>
      <c r="AM277" s="4">
        <v>-1005.42896</v>
      </c>
      <c r="AN277" s="4">
        <v>-3853.2297472606633</v>
      </c>
      <c r="AO277" s="4">
        <v>-1191.9354104098175</v>
      </c>
      <c r="AP277" s="4">
        <v>-4964.6650381679392</v>
      </c>
      <c r="AQ277" s="10">
        <v>-176839.35631129294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1.1938570382278271E-2</v>
      </c>
      <c r="AY277" s="3">
        <v>2.0187412273168638E-3</v>
      </c>
      <c r="AZ277" s="3">
        <v>6.9844615277432805E-3</v>
      </c>
      <c r="BA277" s="3">
        <v>0.36502314719424944</v>
      </c>
      <c r="BB277" s="3">
        <v>4.1258944791877507E-2</v>
      </c>
      <c r="BC277" s="3">
        <v>4.8144178557396325E-3</v>
      </c>
      <c r="BD277" s="3">
        <v>1.990662056274721E-2</v>
      </c>
      <c r="BE277" s="3">
        <v>1.2784381007261933E-2</v>
      </c>
      <c r="BF277" s="3">
        <v>1.9862300534140582E-2</v>
      </c>
      <c r="BG277" s="3">
        <v>9.547743377379417E-4</v>
      </c>
      <c r="BH277" s="3">
        <v>3.1484455574666962E-3</v>
      </c>
      <c r="BI277" s="3">
        <v>2.9630669966282013E-3</v>
      </c>
      <c r="BJ277" s="3">
        <v>1.1355728100903417E-2</v>
      </c>
      <c r="BK277" s="3">
        <v>3.5127140923987511E-3</v>
      </c>
      <c r="BL277" s="3">
        <v>1.4631202908566817E-2</v>
      </c>
      <c r="BM277" s="11">
        <v>0.52115751707705649</v>
      </c>
      <c r="BO277" s="2">
        <v>0</v>
      </c>
      <c r="BP277" s="2">
        <v>0</v>
      </c>
      <c r="BQ277" s="2">
        <v>0</v>
      </c>
      <c r="BR277" s="2">
        <v>0</v>
      </c>
      <c r="BS277" s="2">
        <v>0</v>
      </c>
      <c r="BT277" s="2">
        <v>0.8549090729230211</v>
      </c>
      <c r="BU277" s="2">
        <v>0.14456003825037508</v>
      </c>
      <c r="BV277" s="2">
        <v>0.50015029759451302</v>
      </c>
      <c r="BW277" s="2">
        <v>26.138942132175771</v>
      </c>
      <c r="BX277" s="2">
        <v>2.9545117306646005</v>
      </c>
      <c r="BY277" s="2">
        <v>0.34475564275468651</v>
      </c>
      <c r="BZ277" s="2">
        <v>1.4254931692316168</v>
      </c>
      <c r="CA277" s="2">
        <v>0.915476725005266</v>
      </c>
      <c r="CB277" s="2">
        <v>1.422319456353544</v>
      </c>
      <c r="CC277" s="2">
        <v>6.8370434464906926E-2</v>
      </c>
      <c r="CD277" s="2">
        <v>0.22545703434290143</v>
      </c>
      <c r="CE277" s="2">
        <v>0.21218226119070779</v>
      </c>
      <c r="CF277" s="2">
        <v>0.81317232065910161</v>
      </c>
      <c r="CG277" s="2">
        <v>0.25154193944645215</v>
      </c>
      <c r="CH277" s="2">
        <v>1.047725792434828</v>
      </c>
      <c r="CI277" s="13">
        <v>22.081419286908776</v>
      </c>
      <c r="CJ277" s="11">
        <v>-0.65497782364205037</v>
      </c>
      <c r="CK277" s="1">
        <v>0</v>
      </c>
      <c r="CL277" s="1" t="s">
        <v>2031</v>
      </c>
    </row>
    <row r="278" spans="1:90" hidden="1" x14ac:dyDescent="0.3">
      <c r="A278" t="s">
        <v>109</v>
      </c>
      <c r="B278" s="1" t="s">
        <v>901</v>
      </c>
      <c r="C278" s="2">
        <v>59</v>
      </c>
      <c r="D278" s="2">
        <v>55</v>
      </c>
      <c r="E278" s="3">
        <v>1.0727272727272728</v>
      </c>
      <c r="F278" s="4">
        <v>507.813559</v>
      </c>
      <c r="G278" s="1">
        <v>3</v>
      </c>
      <c r="H278" s="5">
        <v>19.666666666666668</v>
      </c>
      <c r="I278" s="5">
        <v>8.2559660944849416</v>
      </c>
      <c r="J278" s="10">
        <v>135943.24797442133</v>
      </c>
      <c r="L278" s="4">
        <v>247357</v>
      </c>
      <c r="M278" s="4">
        <v>44616</v>
      </c>
      <c r="N278" s="4">
        <v>10240</v>
      </c>
      <c r="O278" s="4">
        <v>26065.7</v>
      </c>
      <c r="P278" s="4">
        <v>23.66</v>
      </c>
      <c r="Q278" s="4">
        <v>2550</v>
      </c>
      <c r="R278" s="4">
        <v>-48816</v>
      </c>
      <c r="S278" s="4">
        <v>16000</v>
      </c>
      <c r="T278" s="4">
        <v>2633.38</v>
      </c>
      <c r="U278" s="10">
        <v>300669.74</v>
      </c>
      <c r="V278" s="4"/>
      <c r="W278" s="4">
        <v>0</v>
      </c>
      <c r="X278" s="4">
        <v>-24</v>
      </c>
      <c r="Y278" s="4">
        <v>0</v>
      </c>
      <c r="Z278" s="4">
        <v>0</v>
      </c>
      <c r="AA278" s="4">
        <v>0</v>
      </c>
      <c r="AB278" s="4">
        <v>-4504</v>
      </c>
      <c r="AC278" s="4">
        <v>-1373</v>
      </c>
      <c r="AD278" s="4">
        <v>-1509.62</v>
      </c>
      <c r="AE278" s="4">
        <v>-108078.94142857144</v>
      </c>
      <c r="AF278" s="4">
        <v>-17363.330000000002</v>
      </c>
      <c r="AG278" s="4">
        <v>-1633.63</v>
      </c>
      <c r="AH278" s="4">
        <v>-6754.7216557347856</v>
      </c>
      <c r="AI278" s="4">
        <v>-4338.0007657612814</v>
      </c>
      <c r="AJ278" s="4">
        <v>-6739.6829676727739</v>
      </c>
      <c r="AK278" s="4">
        <v>-323.97437199999996</v>
      </c>
      <c r="AL278" s="4">
        <v>-1068.33168</v>
      </c>
      <c r="AM278" s="4">
        <v>-1005.42896</v>
      </c>
      <c r="AN278" s="4">
        <v>-3853.2297472606633</v>
      </c>
      <c r="AO278" s="4">
        <v>-1191.9354104098175</v>
      </c>
      <c r="AP278" s="4">
        <v>-4964.6650381679392</v>
      </c>
      <c r="AQ278" s="10">
        <v>-164726.49202557866</v>
      </c>
      <c r="AS278" s="3">
        <v>0</v>
      </c>
      <c r="AT278" s="3">
        <v>7.9821800491130244E-5</v>
      </c>
      <c r="AU278" s="3">
        <v>0</v>
      </c>
      <c r="AV278" s="3">
        <v>0</v>
      </c>
      <c r="AW278" s="3">
        <v>0</v>
      </c>
      <c r="AX278" s="3">
        <v>1.4979891225502109E-2</v>
      </c>
      <c r="AY278" s="3">
        <v>4.5664721697634093E-3</v>
      </c>
      <c r="AZ278" s="3">
        <v>5.0208577690591671E-3</v>
      </c>
      <c r="BA278" s="3">
        <v>0.35946065416683254</v>
      </c>
      <c r="BB278" s="3">
        <v>5.7748844296735685E-2</v>
      </c>
      <c r="BC278" s="3">
        <v>5.433303664013546E-3</v>
      </c>
      <c r="BD278" s="3">
        <v>2.2465585182382456E-2</v>
      </c>
      <c r="BE278" s="3">
        <v>1.4427792985623633E-2</v>
      </c>
      <c r="BF278" s="3">
        <v>2.2415567884126863E-2</v>
      </c>
      <c r="BG278" s="3">
        <v>1.0775090702509669E-3</v>
      </c>
      <c r="BH278" s="3">
        <v>3.5531732591380831E-3</v>
      </c>
      <c r="BI278" s="3">
        <v>3.3439645772135236E-3</v>
      </c>
      <c r="BJ278" s="3">
        <v>1.2815489005513702E-2</v>
      </c>
      <c r="BK278" s="3">
        <v>3.9642679386685782E-3</v>
      </c>
      <c r="BL278" s="3">
        <v>1.6512020924247115E-2</v>
      </c>
      <c r="BM278" s="11">
        <v>0.54786521591956228</v>
      </c>
      <c r="BO278" s="2">
        <v>0</v>
      </c>
      <c r="BP278" s="2">
        <v>5.7245196214378413E-3</v>
      </c>
      <c r="BQ278" s="2">
        <v>0</v>
      </c>
      <c r="BR278" s="2">
        <v>0</v>
      </c>
      <c r="BS278" s="2">
        <v>0</v>
      </c>
      <c r="BT278" s="2">
        <v>1.0743015156231681</v>
      </c>
      <c r="BU278" s="2">
        <v>0.32749022667642319</v>
      </c>
      <c r="BV278" s="2">
        <v>0.36007705462145806</v>
      </c>
      <c r="BW278" s="2">
        <v>25.779167536337017</v>
      </c>
      <c r="BX278" s="2">
        <v>4.1415301366041799</v>
      </c>
      <c r="BY278" s="2">
        <v>0.38965612454872922</v>
      </c>
      <c r="BZ278" s="2">
        <v>1.6111473606502036</v>
      </c>
      <c r="CA278" s="2">
        <v>1.0347071042255349</v>
      </c>
      <c r="CB278" s="2">
        <v>1.6075603079463838</v>
      </c>
      <c r="CC278" s="2">
        <v>7.727490205654175E-2</v>
      </c>
      <c r="CD278" s="2">
        <v>0.25482023601515219</v>
      </c>
      <c r="CE278" s="2">
        <v>0.23981657539507675</v>
      </c>
      <c r="CF278" s="2">
        <v>0.91907872058756834</v>
      </c>
      <c r="CG278" s="2">
        <v>0.28430240184906524</v>
      </c>
      <c r="CH278" s="2">
        <v>1.184180101035784</v>
      </c>
      <c r="CI278" s="13">
        <v>19.375309058043698</v>
      </c>
      <c r="CJ278" s="11">
        <v>-0.67160493121959841</v>
      </c>
      <c r="CK278" s="1">
        <v>0</v>
      </c>
      <c r="CL278" s="1" t="s">
        <v>2031</v>
      </c>
    </row>
    <row r="279" spans="1:90" hidden="1" x14ac:dyDescent="0.3">
      <c r="A279" t="s">
        <v>111</v>
      </c>
      <c r="B279" s="1" t="s">
        <v>548</v>
      </c>
      <c r="C279" s="2">
        <v>87</v>
      </c>
      <c r="D279" s="2">
        <v>66</v>
      </c>
      <c r="E279" s="3">
        <v>1.3181818181818181</v>
      </c>
      <c r="F279" s="4">
        <v>492.67816000000005</v>
      </c>
      <c r="G279" s="1">
        <v>3</v>
      </c>
      <c r="H279" s="5">
        <v>29</v>
      </c>
      <c r="I279" s="5">
        <v>6.8970230863859694</v>
      </c>
      <c r="J279" s="10">
        <v>156812.12531611786</v>
      </c>
      <c r="L279" s="4">
        <v>295627.09999999998</v>
      </c>
      <c r="M279" s="4">
        <v>78445.78</v>
      </c>
      <c r="N279" s="4">
        <v>8700</v>
      </c>
      <c r="O279" s="4">
        <v>3249.95</v>
      </c>
      <c r="P279" s="4">
        <v>420.08</v>
      </c>
      <c r="Q279" s="4">
        <v>6450</v>
      </c>
      <c r="R279" s="4">
        <v>-27300</v>
      </c>
      <c r="S279" s="4">
        <v>0</v>
      </c>
      <c r="T279" s="4">
        <v>4067.48</v>
      </c>
      <c r="U279" s="10">
        <v>369660.39</v>
      </c>
      <c r="V279" s="4"/>
      <c r="W279" s="4">
        <v>0</v>
      </c>
      <c r="X279" s="4">
        <v>0</v>
      </c>
      <c r="Y279" s="4">
        <v>-1889.53</v>
      </c>
      <c r="Z279" s="4">
        <v>0</v>
      </c>
      <c r="AA279" s="4">
        <v>-2593.5</v>
      </c>
      <c r="AB279" s="4">
        <v>0</v>
      </c>
      <c r="AC279" s="4">
        <v>-1394</v>
      </c>
      <c r="AD279" s="4">
        <v>-12148.74</v>
      </c>
      <c r="AE279" s="4">
        <v>-148388.30428571426</v>
      </c>
      <c r="AF279" s="4">
        <v>-15834</v>
      </c>
      <c r="AG279" s="4">
        <v>-2572.52</v>
      </c>
      <c r="AH279" s="4">
        <v>-5342.6729599999999</v>
      </c>
      <c r="AI279" s="4">
        <v>-4198.24928</v>
      </c>
      <c r="AJ279" s="4">
        <v>-8183.440959999999</v>
      </c>
      <c r="AK279" s="4">
        <v>-313.49903999999998</v>
      </c>
      <c r="AL279" s="4">
        <v>-1033.83664</v>
      </c>
      <c r="AM279" s="4">
        <v>-972.96303999999986</v>
      </c>
      <c r="AN279" s="4">
        <v>-3388.6303999999996</v>
      </c>
      <c r="AO279" s="4">
        <v>-3002.0830399999995</v>
      </c>
      <c r="AP279" s="4">
        <v>-1592.2950381679391</v>
      </c>
      <c r="AQ279" s="10">
        <v>-212848.26468388215</v>
      </c>
      <c r="AS279" s="3">
        <v>0</v>
      </c>
      <c r="AT279" s="3">
        <v>0</v>
      </c>
      <c r="AU279" s="3">
        <v>5.1115295312002453E-3</v>
      </c>
      <c r="AV279" s="3">
        <v>0</v>
      </c>
      <c r="AW279" s="3">
        <v>7.0158991067449774E-3</v>
      </c>
      <c r="AX279" s="3">
        <v>0</v>
      </c>
      <c r="AY279" s="3">
        <v>3.7710288624648153E-3</v>
      </c>
      <c r="AZ279" s="3">
        <v>3.286459769195179E-2</v>
      </c>
      <c r="BA279" s="3">
        <v>0.40141791844593966</v>
      </c>
      <c r="BB279" s="3">
        <v>4.28339103359167E-2</v>
      </c>
      <c r="BC279" s="3">
        <v>6.9591443108091722E-3</v>
      </c>
      <c r="BD279" s="3">
        <v>1.4452922478386174E-2</v>
      </c>
      <c r="BE279" s="3">
        <v>1.1357043907246865E-2</v>
      </c>
      <c r="BF279" s="3">
        <v>2.2137727442207152E-2</v>
      </c>
      <c r="BG279" s="3">
        <v>8.4807311922167254E-4</v>
      </c>
      <c r="BH279" s="3">
        <v>2.7967200921905641E-3</v>
      </c>
      <c r="BI279" s="3">
        <v>2.6320457001086858E-3</v>
      </c>
      <c r="BJ279" s="3">
        <v>9.1668744925578836E-3</v>
      </c>
      <c r="BK279" s="3">
        <v>8.1211921028379579E-3</v>
      </c>
      <c r="BL279" s="3">
        <v>4.3074537636232516E-3</v>
      </c>
      <c r="BM279" s="11">
        <v>0.57579408138340749</v>
      </c>
      <c r="BO279" s="2">
        <v>0</v>
      </c>
      <c r="BP279" s="2">
        <v>0</v>
      </c>
      <c r="BQ279" s="2">
        <v>0.55606914927623352</v>
      </c>
      <c r="BR279" s="2">
        <v>0</v>
      </c>
      <c r="BS279" s="2">
        <v>0.76324024421306447</v>
      </c>
      <c r="BT279" s="2">
        <v>0</v>
      </c>
      <c r="BU279" s="2">
        <v>0.41023979195412064</v>
      </c>
      <c r="BV279" s="2">
        <v>3.5752486155700884</v>
      </c>
      <c r="BW279" s="2">
        <v>43.669144245764819</v>
      </c>
      <c r="BX279" s="2">
        <v>4.659782543616604</v>
      </c>
      <c r="BY279" s="2">
        <v>0.75706604705725566</v>
      </c>
      <c r="BZ279" s="2">
        <v>1.5722934315561734</v>
      </c>
      <c r="CA279" s="2">
        <v>1.2355013710177452</v>
      </c>
      <c r="CB279" s="2">
        <v>2.4083020924671654</v>
      </c>
      <c r="CC279" s="2">
        <v>9.2259527221963081E-2</v>
      </c>
      <c r="CD279" s="2">
        <v>0.30424743766725043</v>
      </c>
      <c r="CE279" s="2">
        <v>0.28633296636201483</v>
      </c>
      <c r="CF279" s="2">
        <v>0.9972389026581121</v>
      </c>
      <c r="CG279" s="2">
        <v>0.88348200986986636</v>
      </c>
      <c r="CH279" s="2">
        <v>0.46859597215752791</v>
      </c>
      <c r="CI279" s="13">
        <v>28.025800533840226</v>
      </c>
      <c r="CJ279" s="11">
        <v>-0.67786436167999742</v>
      </c>
      <c r="CK279" s="1">
        <v>0</v>
      </c>
      <c r="CL279" s="1" t="s">
        <v>2031</v>
      </c>
    </row>
    <row r="280" spans="1:90" hidden="1" x14ac:dyDescent="0.3">
      <c r="A280" t="s">
        <v>112</v>
      </c>
      <c r="B280" s="1" t="s">
        <v>1106</v>
      </c>
      <c r="C280" s="2">
        <v>50</v>
      </c>
      <c r="D280" s="2">
        <v>51</v>
      </c>
      <c r="E280" s="3">
        <v>0.98039215686274506</v>
      </c>
      <c r="F280" s="4">
        <v>523.79999999999995</v>
      </c>
      <c r="G280" s="1">
        <v>3</v>
      </c>
      <c r="H280" s="5">
        <v>16.666666666666668</v>
      </c>
      <c r="I280" s="5">
        <v>7.5466972126765954</v>
      </c>
      <c r="J280" s="10">
        <v>79929.086030403501</v>
      </c>
      <c r="L280" s="4">
        <v>197648</v>
      </c>
      <c r="M280" s="4">
        <v>38091.360000000001</v>
      </c>
      <c r="N280" s="4">
        <v>4900</v>
      </c>
      <c r="O280" s="4">
        <v>1974.9</v>
      </c>
      <c r="P280" s="4">
        <v>23.66</v>
      </c>
      <c r="Q280" s="4">
        <v>4050</v>
      </c>
      <c r="R280" s="4">
        <v>-7152</v>
      </c>
      <c r="S280" s="4">
        <v>8000</v>
      </c>
      <c r="T280" s="4">
        <v>2575.14</v>
      </c>
      <c r="U280" s="10">
        <v>250111.06</v>
      </c>
      <c r="V280" s="4"/>
      <c r="W280" s="4">
        <v>0</v>
      </c>
      <c r="X280" s="4">
        <v>-24</v>
      </c>
      <c r="Y280" s="4">
        <v>0</v>
      </c>
      <c r="Z280" s="4">
        <v>0</v>
      </c>
      <c r="AA280" s="4">
        <v>-2593.5</v>
      </c>
      <c r="AB280" s="4">
        <v>-3909</v>
      </c>
      <c r="AC280" s="4">
        <v>-2427</v>
      </c>
      <c r="AD280" s="4">
        <v>0</v>
      </c>
      <c r="AE280" s="4">
        <v>-98997.903571428586</v>
      </c>
      <c r="AF280" s="4">
        <v>-31674</v>
      </c>
      <c r="AG280" s="4">
        <v>-1633.63</v>
      </c>
      <c r="AH280" s="4">
        <v>-5342.6729599999999</v>
      </c>
      <c r="AI280" s="4">
        <v>-4198.24928</v>
      </c>
      <c r="AJ280" s="4">
        <v>-8183.440959999999</v>
      </c>
      <c r="AK280" s="4">
        <v>-313.49903999999998</v>
      </c>
      <c r="AL280" s="4">
        <v>-1033.83664</v>
      </c>
      <c r="AM280" s="4">
        <v>-972.96303999999986</v>
      </c>
      <c r="AN280" s="4">
        <v>-3388.6303999999996</v>
      </c>
      <c r="AO280" s="4">
        <v>-3002.0830399999995</v>
      </c>
      <c r="AP280" s="4">
        <v>-2487.5650381679388</v>
      </c>
      <c r="AQ280" s="10">
        <v>-170181.9739695965</v>
      </c>
      <c r="AS280" s="3">
        <v>0</v>
      </c>
      <c r="AT280" s="3">
        <v>9.5957371897108435E-5</v>
      </c>
      <c r="AU280" s="3">
        <v>0</v>
      </c>
      <c r="AV280" s="3">
        <v>0</v>
      </c>
      <c r="AW280" s="3">
        <v>1.0369393500631279E-2</v>
      </c>
      <c r="AX280" s="3">
        <v>1.5629056947741537E-2</v>
      </c>
      <c r="AY280" s="3">
        <v>9.7036892330950898E-3</v>
      </c>
      <c r="AZ280" s="3">
        <v>0</v>
      </c>
      <c r="BA280" s="3">
        <v>0.39581577708490218</v>
      </c>
      <c r="BB280" s="3">
        <v>0.12663974156120886</v>
      </c>
      <c r="BC280" s="3">
        <v>6.5316183938447193E-3</v>
      </c>
      <c r="BD280" s="3">
        <v>2.1361202339472713E-2</v>
      </c>
      <c r="BE280" s="3">
        <v>1.6785540311571989E-2</v>
      </c>
      <c r="BF280" s="3">
        <v>3.2719228649864582E-2</v>
      </c>
      <c r="BG280" s="3">
        <v>1.2534393321111028E-3</v>
      </c>
      <c r="BH280" s="3">
        <v>4.1335102893890422E-3</v>
      </c>
      <c r="BI280" s="3">
        <v>3.8901240113092153E-3</v>
      </c>
      <c r="BJ280" s="3">
        <v>1.3548502813110302E-2</v>
      </c>
      <c r="BK280" s="3">
        <v>1.2002999947303408E-2</v>
      </c>
      <c r="BL280" s="3">
        <v>9.9458418119052344E-3</v>
      </c>
      <c r="BM280" s="11">
        <v>0.68042562359935821</v>
      </c>
      <c r="BO280" s="2">
        <v>0</v>
      </c>
      <c r="BP280" s="2">
        <v>6.0713996600016184E-3</v>
      </c>
      <c r="BQ280" s="2">
        <v>0</v>
      </c>
      <c r="BR280" s="2">
        <v>0</v>
      </c>
      <c r="BS280" s="2">
        <v>0.65609062575892485</v>
      </c>
      <c r="BT280" s="2">
        <v>0.98887921962276359</v>
      </c>
      <c r="BU280" s="2">
        <v>0.61397029061766362</v>
      </c>
      <c r="BV280" s="2">
        <v>0</v>
      </c>
      <c r="BW280" s="2">
        <v>25.043993253518522</v>
      </c>
      <c r="BX280" s="2">
        <v>8.0127297012871352</v>
      </c>
      <c r="BY280" s="2">
        <v>0.4132675261070185</v>
      </c>
      <c r="BZ280" s="2">
        <v>1.3515626163684933</v>
      </c>
      <c r="CA280" s="2">
        <v>1.062052052133085</v>
      </c>
      <c r="CB280" s="2">
        <v>2.0702058609244713</v>
      </c>
      <c r="CC280" s="2">
        <v>7.930741520278474E-2</v>
      </c>
      <c r="CD280" s="2">
        <v>0.26153480935805062</v>
      </c>
      <c r="CE280" s="2">
        <v>0.24613531126042251</v>
      </c>
      <c r="CF280" s="2">
        <v>0.85723872743463103</v>
      </c>
      <c r="CG280" s="2">
        <v>0.75945191451469263</v>
      </c>
      <c r="CH280" s="2">
        <v>0.62929173029019736</v>
      </c>
      <c r="CI280" s="13">
        <v>24.763964426537925</v>
      </c>
      <c r="CJ280" s="11">
        <v>-0.50472071146924158</v>
      </c>
      <c r="CK280" s="1">
        <v>0</v>
      </c>
      <c r="CL280" s="1" t="s">
        <v>2031</v>
      </c>
    </row>
    <row r="281" spans="1:90" hidden="1" x14ac:dyDescent="0.3">
      <c r="A281" t="s">
        <v>113</v>
      </c>
      <c r="B281" s="1" t="s">
        <v>1244</v>
      </c>
      <c r="C281" s="2">
        <v>52</v>
      </c>
      <c r="D281" s="2">
        <v>51</v>
      </c>
      <c r="E281" s="3">
        <v>1.0196078431372548</v>
      </c>
      <c r="F281" s="4">
        <v>535.53846099999998</v>
      </c>
      <c r="G281" s="1">
        <v>3</v>
      </c>
      <c r="H281" s="5">
        <v>17.333333333333332</v>
      </c>
      <c r="I281" s="5">
        <v>7.7602700451482178</v>
      </c>
      <c r="J281" s="10">
        <v>63792.36817326062</v>
      </c>
      <c r="L281" s="4">
        <v>216108</v>
      </c>
      <c r="M281" s="4">
        <v>40252</v>
      </c>
      <c r="N281" s="4">
        <v>6000</v>
      </c>
      <c r="O281" s="4">
        <v>15996.1</v>
      </c>
      <c r="P281" s="4">
        <v>23.66</v>
      </c>
      <c r="Q281" s="4">
        <v>1950</v>
      </c>
      <c r="R281" s="4">
        <v>-44110</v>
      </c>
      <c r="S281" s="4">
        <v>8000</v>
      </c>
      <c r="T281" s="4">
        <v>1688.76</v>
      </c>
      <c r="U281" s="10">
        <v>245908.51999999996</v>
      </c>
      <c r="V281" s="4"/>
      <c r="W281" s="4">
        <v>0</v>
      </c>
      <c r="X281" s="4">
        <v>-24</v>
      </c>
      <c r="Y281" s="4">
        <v>-560.48</v>
      </c>
      <c r="Z281" s="4">
        <v>0</v>
      </c>
      <c r="AA281" s="4">
        <v>-12966</v>
      </c>
      <c r="AB281" s="4">
        <v>0</v>
      </c>
      <c r="AC281" s="4">
        <v>-1077</v>
      </c>
      <c r="AD281" s="4">
        <v>-8502.89</v>
      </c>
      <c r="AE281" s="4">
        <v>-116218.31142857143</v>
      </c>
      <c r="AF281" s="4">
        <v>-9733.81</v>
      </c>
      <c r="AG281" s="4">
        <v>-1633.63</v>
      </c>
      <c r="AH281" s="4">
        <v>-5342.6729599999999</v>
      </c>
      <c r="AI281" s="4">
        <v>-4198.24928</v>
      </c>
      <c r="AJ281" s="4">
        <v>-8183.440959999999</v>
      </c>
      <c r="AK281" s="4">
        <v>-313.49903999999998</v>
      </c>
      <c r="AL281" s="4">
        <v>-1033.83664</v>
      </c>
      <c r="AM281" s="4">
        <v>-972.96303999999986</v>
      </c>
      <c r="AN281" s="4">
        <v>-3388.6303999999996</v>
      </c>
      <c r="AO281" s="4">
        <v>-3002.0830399999995</v>
      </c>
      <c r="AP281" s="4">
        <v>-4964.655038167939</v>
      </c>
      <c r="AQ281" s="10">
        <v>-182116.15182673934</v>
      </c>
      <c r="AS281" s="3">
        <v>0</v>
      </c>
      <c r="AT281" s="3">
        <v>9.7597269098280952E-5</v>
      </c>
      <c r="AU281" s="3">
        <v>2.2792215576751878E-3</v>
      </c>
      <c r="AV281" s="3">
        <v>0</v>
      </c>
      <c r="AW281" s="3">
        <v>5.2726924630346284E-2</v>
      </c>
      <c r="AX281" s="3">
        <v>0</v>
      </c>
      <c r="AY281" s="3">
        <v>4.379677450785358E-3</v>
      </c>
      <c r="AZ281" s="3">
        <v>3.4577451810128418E-2</v>
      </c>
      <c r="BA281" s="3">
        <v>0.47260790894342108</v>
      </c>
      <c r="BB281" s="3">
        <v>3.9583053080064087E-2</v>
      </c>
      <c r="BC281" s="3">
        <v>6.6432427798760298E-3</v>
      </c>
      <c r="BD281" s="3">
        <v>2.1726262107551218E-2</v>
      </c>
      <c r="BE281" s="3">
        <v>1.7072402696742678E-2</v>
      </c>
      <c r="BF281" s="3">
        <v>3.3278395396792275E-2</v>
      </c>
      <c r="BG281" s="3">
        <v>1.274860423705531E-3</v>
      </c>
      <c r="BH281" s="3">
        <v>4.204151364905942E-3</v>
      </c>
      <c r="BI281" s="3">
        <v>3.9566056515650616E-3</v>
      </c>
      <c r="BJ281" s="3">
        <v>1.3780044709308974E-2</v>
      </c>
      <c r="BK281" s="3">
        <v>1.2208129429594388E-2</v>
      </c>
      <c r="BL281" s="3">
        <v>2.0189032239175526E-2</v>
      </c>
      <c r="BM281" s="11">
        <v>0.74058496154073628</v>
      </c>
      <c r="BO281" s="2">
        <v>0</v>
      </c>
      <c r="BP281" s="2">
        <v>5.7748903326114718E-3</v>
      </c>
      <c r="BQ281" s="2">
        <v>0.13486293890091991</v>
      </c>
      <c r="BR281" s="2">
        <v>0</v>
      </c>
      <c r="BS281" s="2">
        <v>3.1198845021933477</v>
      </c>
      <c r="BT281" s="2">
        <v>0</v>
      </c>
      <c r="BU281" s="2">
        <v>0.25914820367593977</v>
      </c>
      <c r="BV281" s="2">
        <v>2.0459690525107814</v>
      </c>
      <c r="BW281" s="2">
        <v>27.964500130886936</v>
      </c>
      <c r="BX281" s="2">
        <v>2.3421535528532029</v>
      </c>
      <c r="BY281" s="2">
        <v>0.39308475391933662</v>
      </c>
      <c r="BZ281" s="2">
        <v>1.2855562677920298</v>
      </c>
      <c r="CA281" s="2">
        <v>1.0101845492068779</v>
      </c>
      <c r="CB281" s="2">
        <v>1.9691030869750306</v>
      </c>
      <c r="CC281" s="2">
        <v>7.5434273974124041E-2</v>
      </c>
      <c r="CD281" s="2">
        <v>0.24876221740981361</v>
      </c>
      <c r="CE281" s="2">
        <v>0.23411478557017784</v>
      </c>
      <c r="CF281" s="2">
        <v>0.81537370573972257</v>
      </c>
      <c r="CG281" s="2">
        <v>0.7223625135580356</v>
      </c>
      <c r="CH281" s="2">
        <v>1.1945974326944528</v>
      </c>
      <c r="CI281" s="13">
        <v>32.972357148205816</v>
      </c>
      <c r="CJ281" s="11">
        <v>-0.36591620868834973</v>
      </c>
      <c r="CK281" s="1">
        <v>0</v>
      </c>
      <c r="CL281" s="1" t="s">
        <v>2032</v>
      </c>
    </row>
    <row r="282" spans="1:90" hidden="1" x14ac:dyDescent="0.3">
      <c r="A282" t="s">
        <v>115</v>
      </c>
      <c r="B282" s="1" t="s">
        <v>1715</v>
      </c>
      <c r="C282" s="2">
        <v>82</v>
      </c>
      <c r="D282" s="2">
        <v>85</v>
      </c>
      <c r="E282" s="3">
        <v>0.96470588235294119</v>
      </c>
      <c r="F282" s="4">
        <v>499</v>
      </c>
      <c r="G282" s="1">
        <v>5</v>
      </c>
      <c r="H282" s="5">
        <v>16.399999999999999</v>
      </c>
      <c r="I282" s="5">
        <v>6.4361077154308619</v>
      </c>
      <c r="J282" s="10">
        <v>136767.00043571435</v>
      </c>
      <c r="L282" s="4">
        <v>263352.65549999999</v>
      </c>
      <c r="M282" s="4">
        <v>59996.178</v>
      </c>
      <c r="N282" s="4">
        <v>8200</v>
      </c>
      <c r="O282" s="4">
        <v>17875.868009999998</v>
      </c>
      <c r="P282" s="4">
        <v>271.27999999999997</v>
      </c>
      <c r="Q282" s="4">
        <v>6025.5</v>
      </c>
      <c r="R282" s="4">
        <v>-39934</v>
      </c>
      <c r="S282" s="4">
        <v>8500</v>
      </c>
      <c r="T282" s="4">
        <v>3004.69</v>
      </c>
      <c r="U282" s="10">
        <v>327292.17151000001</v>
      </c>
      <c r="V282" s="4"/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-869</v>
      </c>
      <c r="AD282" s="4">
        <v>0</v>
      </c>
      <c r="AE282" s="4">
        <v>-138241.88571428569</v>
      </c>
      <c r="AF282" s="4">
        <v>-29322.54</v>
      </c>
      <c r="AG282" s="4">
        <v>-1633.63</v>
      </c>
      <c r="AH282" s="4">
        <v>-5342.6729599999999</v>
      </c>
      <c r="AI282" s="4">
        <v>-4198.24928</v>
      </c>
      <c r="AJ282" s="4">
        <v>-8183.440959999999</v>
      </c>
      <c r="AK282" s="4">
        <v>-313.49903999999998</v>
      </c>
      <c r="AL282" s="4">
        <v>-1033.83664</v>
      </c>
      <c r="AM282" s="4">
        <v>-972.96303999999986</v>
      </c>
      <c r="AN282" s="4">
        <v>-3388.6303999999996</v>
      </c>
      <c r="AO282" s="4">
        <v>-3002.0830399999995</v>
      </c>
      <c r="AP282" s="4">
        <v>5977.26</v>
      </c>
      <c r="AQ282" s="10">
        <v>-190525.17107428567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2.6551200292716098E-3</v>
      </c>
      <c r="AZ282" s="3">
        <v>0</v>
      </c>
      <c r="BA282" s="3">
        <v>0.42238066702448418</v>
      </c>
      <c r="BB282" s="3">
        <v>8.9591327115210534E-2</v>
      </c>
      <c r="BC282" s="3">
        <v>4.9913506713682165E-3</v>
      </c>
      <c r="BD282" s="3">
        <v>1.6323864195562528E-2</v>
      </c>
      <c r="BE282" s="3">
        <v>1.2827221808058821E-2</v>
      </c>
      <c r="BF282" s="3">
        <v>2.5003472958869608E-2</v>
      </c>
      <c r="BG282" s="3">
        <v>9.5785682423638844E-4</v>
      </c>
      <c r="BH282" s="3">
        <v>3.1587576177892554E-3</v>
      </c>
      <c r="BI282" s="3">
        <v>2.9727660014326747E-3</v>
      </c>
      <c r="BJ282" s="3">
        <v>1.0353533310516302E-2</v>
      </c>
      <c r="BK282" s="3">
        <v>9.1724865466520158E-3</v>
      </c>
      <c r="BL282" s="3">
        <v>-1.8262764955309579E-2</v>
      </c>
      <c r="BM282" s="11">
        <v>0.58212565914814252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.27058014609615355</v>
      </c>
      <c r="BV282" s="2">
        <v>0</v>
      </c>
      <c r="BW282" s="2">
        <v>43.044314882829902</v>
      </c>
      <c r="BX282" s="2">
        <v>9.1301463257886155</v>
      </c>
      <c r="BY282" s="2">
        <v>0.50866265140052869</v>
      </c>
      <c r="BZ282" s="2">
        <v>1.6635457192874215</v>
      </c>
      <c r="CA282" s="2">
        <v>1.3072070236253988</v>
      </c>
      <c r="CB282" s="2">
        <v>2.5480743964626549</v>
      </c>
      <c r="CC282" s="2">
        <v>9.7614057588266842E-2</v>
      </c>
      <c r="CD282" s="2">
        <v>0.32190525787198682</v>
      </c>
      <c r="CE282" s="2">
        <v>0.30295107193251747</v>
      </c>
      <c r="CF282" s="2">
        <v>1.0551163506304571</v>
      </c>
      <c r="CG282" s="2">
        <v>0.9347572699148271</v>
      </c>
      <c r="CH282" s="2">
        <v>-1.8611368055865305</v>
      </c>
      <c r="CI282" s="13">
        <v>26.474030754025321</v>
      </c>
      <c r="CJ282" s="11">
        <v>-0.67714596641432534</v>
      </c>
      <c r="CK282" s="1">
        <v>0</v>
      </c>
      <c r="CL282" s="1" t="s">
        <v>2031</v>
      </c>
    </row>
    <row r="283" spans="1:90" hidden="1" x14ac:dyDescent="0.3">
      <c r="A283" t="s">
        <v>116</v>
      </c>
      <c r="B283" s="1" t="s">
        <v>964</v>
      </c>
      <c r="C283" s="2">
        <v>35</v>
      </c>
      <c r="D283" s="2">
        <v>48</v>
      </c>
      <c r="E283" s="3">
        <v>0.72916666666666663</v>
      </c>
      <c r="F283" s="4">
        <v>511.57142800000003</v>
      </c>
      <c r="G283" s="1">
        <v>3</v>
      </c>
      <c r="H283" s="5">
        <v>11.666666666666666</v>
      </c>
      <c r="I283" s="5">
        <v>8.0485897883815571</v>
      </c>
      <c r="J283" s="10">
        <v>31682.853241832083</v>
      </c>
      <c r="L283" s="4">
        <v>144110</v>
      </c>
      <c r="M283" s="4">
        <v>43042</v>
      </c>
      <c r="N283" s="4">
        <v>10600</v>
      </c>
      <c r="O283" s="4">
        <v>15576.9</v>
      </c>
      <c r="P283" s="4">
        <v>118.3</v>
      </c>
      <c r="Q283" s="4">
        <v>2100</v>
      </c>
      <c r="R283" s="4">
        <v>-24571</v>
      </c>
      <c r="S283" s="4">
        <v>16000</v>
      </c>
      <c r="T283" s="4">
        <v>2741.15</v>
      </c>
      <c r="U283" s="10">
        <v>209717.34999999998</v>
      </c>
      <c r="V283" s="4"/>
      <c r="W283" s="4">
        <v>0</v>
      </c>
      <c r="X283" s="4">
        <v>0</v>
      </c>
      <c r="Y283" s="4">
        <v>-216.92</v>
      </c>
      <c r="Z283" s="4">
        <v>0</v>
      </c>
      <c r="AA283" s="4">
        <v>0</v>
      </c>
      <c r="AB283" s="4">
        <v>-7858</v>
      </c>
      <c r="AC283" s="4">
        <v>-2277</v>
      </c>
      <c r="AD283" s="4">
        <v>0</v>
      </c>
      <c r="AE283" s="4">
        <v>-102787.955</v>
      </c>
      <c r="AF283" s="4">
        <v>-35000</v>
      </c>
      <c r="AG283" s="4">
        <v>-1633.63</v>
      </c>
      <c r="AH283" s="4">
        <v>-6008.2243199999994</v>
      </c>
      <c r="AI283" s="4">
        <v>-3710.2459199999998</v>
      </c>
      <c r="AJ283" s="4">
        <v>-7211.492479999999</v>
      </c>
      <c r="AK283" s="4">
        <v>-276.97487999999998</v>
      </c>
      <c r="AL283" s="4">
        <v>-914.11855999999989</v>
      </c>
      <c r="AM283" s="4">
        <v>-860.34687999999994</v>
      </c>
      <c r="AN283" s="4">
        <v>-3295.2908799999996</v>
      </c>
      <c r="AO283" s="4">
        <v>-1019.6327999999999</v>
      </c>
      <c r="AP283" s="4">
        <v>-4964.6650381679392</v>
      </c>
      <c r="AQ283" s="10">
        <v>-178034.49675816789</v>
      </c>
      <c r="AS283" s="3">
        <v>0</v>
      </c>
      <c r="AT283" s="3">
        <v>0</v>
      </c>
      <c r="AU283" s="3">
        <v>1.0343445594749314E-3</v>
      </c>
      <c r="AV283" s="3">
        <v>0</v>
      </c>
      <c r="AW283" s="3">
        <v>0</v>
      </c>
      <c r="AX283" s="3">
        <v>3.7469479754536288E-2</v>
      </c>
      <c r="AY283" s="3">
        <v>1.0857470781506633E-2</v>
      </c>
      <c r="AZ283" s="3">
        <v>0</v>
      </c>
      <c r="BA283" s="3">
        <v>0.49012613882447026</v>
      </c>
      <c r="BB283" s="3">
        <v>0.16689129440172693</v>
      </c>
      <c r="BC283" s="3">
        <v>7.7896750078140899E-3</v>
      </c>
      <c r="BD283" s="3">
        <v>2.8649152394878155E-2</v>
      </c>
      <c r="BE283" s="3">
        <v>1.7691649832500746E-2</v>
      </c>
      <c r="BF283" s="3">
        <v>3.4386723273014848E-2</v>
      </c>
      <c r="BG283" s="3">
        <v>1.3207056068560853E-3</v>
      </c>
      <c r="BH283" s="3">
        <v>4.3588122775726473E-3</v>
      </c>
      <c r="BI283" s="3">
        <v>4.1024115553624915E-3</v>
      </c>
      <c r="BJ283" s="3">
        <v>1.5713010296954447E-2</v>
      </c>
      <c r="BK283" s="3">
        <v>4.8619382230416317E-3</v>
      </c>
      <c r="BL283" s="3">
        <v>2.3673124985452751E-2</v>
      </c>
      <c r="BM283" s="11">
        <v>0.84892593177516273</v>
      </c>
      <c r="BO283" s="2">
        <v>0</v>
      </c>
      <c r="BP283" s="2">
        <v>0</v>
      </c>
      <c r="BQ283" s="2">
        <v>5.2683366872527927E-2</v>
      </c>
      <c r="BR283" s="2">
        <v>0</v>
      </c>
      <c r="BS283" s="2">
        <v>0</v>
      </c>
      <c r="BT283" s="2">
        <v>1.9084726944695023</v>
      </c>
      <c r="BU283" s="2">
        <v>0.55301505794184991</v>
      </c>
      <c r="BV283" s="2">
        <v>0</v>
      </c>
      <c r="BW283" s="2">
        <v>24.964113697869681</v>
      </c>
      <c r="BX283" s="2">
        <v>8.5004510443411281</v>
      </c>
      <c r="BY283" s="2">
        <v>0.39675976684477138</v>
      </c>
      <c r="BZ283" s="2">
        <v>1.4592176198737075</v>
      </c>
      <c r="CA283" s="2">
        <v>0.90110753729789739</v>
      </c>
      <c r="CB283" s="2">
        <v>1.7514553937964052</v>
      </c>
      <c r="CC283" s="2">
        <v>6.7268897370064529E-2</v>
      </c>
      <c r="CD283" s="2">
        <v>0.2220120019429602</v>
      </c>
      <c r="CE283" s="2">
        <v>0.20895247241690373</v>
      </c>
      <c r="CF283" s="2">
        <v>0.80032739435153688</v>
      </c>
      <c r="CG283" s="2">
        <v>0.24763824856012764</v>
      </c>
      <c r="CH283" s="2">
        <v>1.2057683459571014</v>
      </c>
      <c r="CI283" s="13">
        <v>25.542633520134736</v>
      </c>
      <c r="CJ283" s="11">
        <v>-0.27021047085329331</v>
      </c>
      <c r="CK283" s="1">
        <v>0</v>
      </c>
      <c r="CL283" s="1" t="s">
        <v>2032</v>
      </c>
    </row>
    <row r="284" spans="1:90" hidden="1" x14ac:dyDescent="0.3">
      <c r="A284" t="s">
        <v>117</v>
      </c>
      <c r="B284" s="1" t="s">
        <v>1016</v>
      </c>
      <c r="C284" s="2">
        <v>46</v>
      </c>
      <c r="D284" s="2">
        <v>46</v>
      </c>
      <c r="E284" s="3">
        <v>1</v>
      </c>
      <c r="F284" s="4">
        <v>567.47825999999998</v>
      </c>
      <c r="G284" s="1">
        <v>3</v>
      </c>
      <c r="H284" s="5">
        <v>15.333333333333334</v>
      </c>
      <c r="I284" s="5">
        <v>8.4413883059169308</v>
      </c>
      <c r="J284" s="10">
        <v>133279.80613714294</v>
      </c>
      <c r="L284" s="4">
        <v>220354</v>
      </c>
      <c r="M284" s="4">
        <v>52787.5</v>
      </c>
      <c r="N284" s="4">
        <v>6000</v>
      </c>
      <c r="O284" s="4">
        <v>29285.05</v>
      </c>
      <c r="P284" s="4">
        <v>51.59</v>
      </c>
      <c r="Q284" s="4">
        <v>5100</v>
      </c>
      <c r="R284" s="4">
        <v>-27582</v>
      </c>
      <c r="S284" s="4">
        <v>16000</v>
      </c>
      <c r="T284" s="4">
        <v>2131.59</v>
      </c>
      <c r="U284" s="10">
        <v>304127.73000000004</v>
      </c>
      <c r="V284" s="4"/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-461</v>
      </c>
      <c r="AC284" s="4">
        <v>-1281</v>
      </c>
      <c r="AD284" s="4">
        <v>-5837.8</v>
      </c>
      <c r="AE284" s="4">
        <v>-116428.84714285714</v>
      </c>
      <c r="AF284" s="4">
        <v>-21565.35</v>
      </c>
      <c r="AG284" s="4">
        <v>-1633.63</v>
      </c>
      <c r="AH284" s="4">
        <v>-6008.2243199999994</v>
      </c>
      <c r="AI284" s="4">
        <v>-3710.2459199999998</v>
      </c>
      <c r="AJ284" s="4">
        <v>-7211.492479999999</v>
      </c>
      <c r="AK284" s="4">
        <v>-276.97487999999998</v>
      </c>
      <c r="AL284" s="4">
        <v>-914.11855999999989</v>
      </c>
      <c r="AM284" s="4">
        <v>-860.34687999999994</v>
      </c>
      <c r="AN284" s="4">
        <v>-3295.2908799999996</v>
      </c>
      <c r="AO284" s="4">
        <v>-1019.6327999999999</v>
      </c>
      <c r="AP284" s="4">
        <v>-343.97</v>
      </c>
      <c r="AQ284" s="10">
        <v>-170847.9238628571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1.5158104787090607E-3</v>
      </c>
      <c r="AY284" s="3">
        <v>4.21204603736726E-3</v>
      </c>
      <c r="AZ284" s="3">
        <v>1.9195224322359553E-2</v>
      </c>
      <c r="BA284" s="3">
        <v>0.38282877770750179</v>
      </c>
      <c r="BB284" s="3">
        <v>7.0908857932816566E-2</v>
      </c>
      <c r="BC284" s="3">
        <v>5.3715259703546268E-3</v>
      </c>
      <c r="BD284" s="3">
        <v>1.9755595190218262E-2</v>
      </c>
      <c r="BE284" s="3">
        <v>1.2199630464476223E-2</v>
      </c>
      <c r="BF284" s="3">
        <v>2.3712051775088047E-2</v>
      </c>
      <c r="BG284" s="3">
        <v>9.1071892720864334E-4</v>
      </c>
      <c r="BH284" s="3">
        <v>3.0057060564651563E-3</v>
      </c>
      <c r="BI284" s="3">
        <v>2.8288998178495591E-3</v>
      </c>
      <c r="BJ284" s="3">
        <v>1.0835220057046423E-2</v>
      </c>
      <c r="BK284" s="3">
        <v>3.3526466001636869E-3</v>
      </c>
      <c r="BL284" s="3">
        <v>1.1310050550142204E-3</v>
      </c>
      <c r="BM284" s="11">
        <v>0.561763716392639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9.6236056527224376E-2</v>
      </c>
      <c r="BU284" s="2">
        <v>0.2674151592437623</v>
      </c>
      <c r="BV284" s="2">
        <v>1.2186699583397624</v>
      </c>
      <c r="BW284" s="2">
        <v>24.305104371018579</v>
      </c>
      <c r="BX284" s="2">
        <v>4.5018747106927943</v>
      </c>
      <c r="BY284" s="2">
        <v>0.34102843606197303</v>
      </c>
      <c r="BZ284" s="2">
        <v>1.2542468878259527</v>
      </c>
      <c r="CA284" s="2">
        <v>0.77453239932109241</v>
      </c>
      <c r="CB284" s="2">
        <v>1.5054351365530008</v>
      </c>
      <c r="CC284" s="2">
        <v>5.7819891991976541E-2</v>
      </c>
      <c r="CD284" s="2">
        <v>0.19082682302113868</v>
      </c>
      <c r="CE284" s="2">
        <v>0.17960171578460113</v>
      </c>
      <c r="CF284" s="2">
        <v>0.68790845857120808</v>
      </c>
      <c r="CG284" s="2">
        <v>0.21285344854189164</v>
      </c>
      <c r="CH284" s="2">
        <v>7.1805458489521412E-2</v>
      </c>
      <c r="CI284" s="13">
        <v>12.164797181655082</v>
      </c>
      <c r="CJ284" s="11">
        <v>-0.73554788735532428</v>
      </c>
      <c r="CK284" s="1">
        <v>0</v>
      </c>
      <c r="CL284" s="1" t="s">
        <v>2031</v>
      </c>
    </row>
    <row r="285" spans="1:90" hidden="1" x14ac:dyDescent="0.3">
      <c r="A285" t="s">
        <v>124</v>
      </c>
      <c r="B285" s="1" t="s">
        <v>1232</v>
      </c>
      <c r="C285" s="2">
        <v>102</v>
      </c>
      <c r="D285" s="2">
        <v>79</v>
      </c>
      <c r="E285" s="3">
        <v>1.2911392405063291</v>
      </c>
      <c r="F285" s="4">
        <v>583.50980300000003</v>
      </c>
      <c r="G285" s="1">
        <v>4</v>
      </c>
      <c r="H285" s="5">
        <v>25.5</v>
      </c>
      <c r="I285" s="5">
        <v>8.3257502063681663</v>
      </c>
      <c r="J285" s="10">
        <v>346458.96093811892</v>
      </c>
      <c r="L285" s="4">
        <v>495532</v>
      </c>
      <c r="M285" s="4">
        <v>123701</v>
      </c>
      <c r="N285" s="4">
        <v>13300</v>
      </c>
      <c r="O285" s="4">
        <v>32665.5</v>
      </c>
      <c r="P285" s="4">
        <v>0</v>
      </c>
      <c r="Q285" s="4">
        <v>13800</v>
      </c>
      <c r="R285" s="4">
        <v>-49013</v>
      </c>
      <c r="S285" s="4">
        <v>8000</v>
      </c>
      <c r="T285" s="4">
        <v>5400.68</v>
      </c>
      <c r="U285" s="10">
        <v>643386.18000000005</v>
      </c>
      <c r="V285" s="4"/>
      <c r="W285" s="4">
        <v>0</v>
      </c>
      <c r="X285" s="4">
        <v>0</v>
      </c>
      <c r="Y285" s="4">
        <v>-4802.63</v>
      </c>
      <c r="Z285" s="4">
        <v>0</v>
      </c>
      <c r="AA285" s="4">
        <v>0</v>
      </c>
      <c r="AB285" s="4">
        <v>-484</v>
      </c>
      <c r="AC285" s="4">
        <v>-720</v>
      </c>
      <c r="AD285" s="4">
        <v>-2217.46</v>
      </c>
      <c r="AE285" s="4">
        <v>-235055.32785714284</v>
      </c>
      <c r="AF285" s="4">
        <v>-17787</v>
      </c>
      <c r="AG285" s="4">
        <v>-1633.63</v>
      </c>
      <c r="AH285" s="4">
        <v>-6666.7356727438018</v>
      </c>
      <c r="AI285" s="4">
        <v>-4338.0007657612814</v>
      </c>
      <c r="AJ285" s="4">
        <v>-10814.869558394723</v>
      </c>
      <c r="AK285" s="4">
        <v>-323.97437199999996</v>
      </c>
      <c r="AL285" s="4">
        <v>-1068.33168</v>
      </c>
      <c r="AM285" s="4">
        <v>-1005.42896</v>
      </c>
      <c r="AN285" s="4">
        <v>-3853.2297472606633</v>
      </c>
      <c r="AO285" s="4">
        <v>-1191.9354104098175</v>
      </c>
      <c r="AP285" s="4">
        <v>-4964.6650381679392</v>
      </c>
      <c r="AQ285" s="10">
        <v>-296927.21906188113</v>
      </c>
      <c r="AS285" s="3">
        <v>0</v>
      </c>
      <c r="AT285" s="3">
        <v>0</v>
      </c>
      <c r="AU285" s="3">
        <v>7.4646147979118855E-3</v>
      </c>
      <c r="AV285" s="3">
        <v>0</v>
      </c>
      <c r="AW285" s="3">
        <v>0</v>
      </c>
      <c r="AX285" s="3">
        <v>7.5226981095552904E-4</v>
      </c>
      <c r="AY285" s="3">
        <v>1.1190790576197953E-3</v>
      </c>
      <c r="AZ285" s="3">
        <v>3.4465458987633212E-3</v>
      </c>
      <c r="BA285" s="3">
        <v>0.36534096498178253</v>
      </c>
      <c r="BB285" s="3">
        <v>2.7645915552615693E-2</v>
      </c>
      <c r="BC285" s="3">
        <v>2.5391126679158698E-3</v>
      </c>
      <c r="BD285" s="3">
        <v>1.0361950380631119E-2</v>
      </c>
      <c r="BE285" s="3">
        <v>6.7424525123640066E-3</v>
      </c>
      <c r="BF285" s="3">
        <v>1.6809297269013024E-2</v>
      </c>
      <c r="BG285" s="3">
        <v>5.035457429315624E-4</v>
      </c>
      <c r="BH285" s="3">
        <v>1.6604827912219064E-3</v>
      </c>
      <c r="BI285" s="3">
        <v>1.5627145736950704E-3</v>
      </c>
      <c r="BJ285" s="3">
        <v>5.9889843254958683E-3</v>
      </c>
      <c r="BK285" s="3">
        <v>1.85259716086817E-3</v>
      </c>
      <c r="BL285" s="3">
        <v>7.716462044876281E-3</v>
      </c>
      <c r="BM285" s="11">
        <v>0.46150698956866171</v>
      </c>
      <c r="BO285" s="2">
        <v>0</v>
      </c>
      <c r="BP285" s="2">
        <v>0</v>
      </c>
      <c r="BQ285" s="2">
        <v>0.98857038496000249</v>
      </c>
      <c r="BR285" s="2">
        <v>0</v>
      </c>
      <c r="BS285" s="2">
        <v>0</v>
      </c>
      <c r="BT285" s="2">
        <v>9.9626260261698518E-2</v>
      </c>
      <c r="BU285" s="2">
        <v>0.14820435410831184</v>
      </c>
      <c r="BV285" s="2">
        <v>0.45644059314030166</v>
      </c>
      <c r="BW285" s="2">
        <v>48.383643117757408</v>
      </c>
      <c r="BX285" s="2">
        <v>3.6612650646174205</v>
      </c>
      <c r="BY285" s="2">
        <v>0.33626538750272433</v>
      </c>
      <c r="BZ285" s="2">
        <v>1.372276742208107</v>
      </c>
      <c r="CA285" s="2">
        <v>0.89293139112640685</v>
      </c>
      <c r="CB285" s="2">
        <v>2.2261260523160189</v>
      </c>
      <c r="CC285" s="2">
        <v>6.6686684097091595E-2</v>
      </c>
      <c r="CD285" s="2">
        <v>0.21990473139978847</v>
      </c>
      <c r="CE285" s="2">
        <v>0.20695687447026626</v>
      </c>
      <c r="CF285" s="2">
        <v>0.7931464248940282</v>
      </c>
      <c r="CG285" s="2">
        <v>0.24534724672029529</v>
      </c>
      <c r="CH285" s="2">
        <v>1.0219235768691624</v>
      </c>
      <c r="CI285" s="13">
        <v>15.013220751934156</v>
      </c>
      <c r="CJ285" s="11">
        <v>-0.85281156125554747</v>
      </c>
      <c r="CK285" s="1">
        <v>0</v>
      </c>
      <c r="CL285" s="1" t="s">
        <v>2031</v>
      </c>
    </row>
    <row r="286" spans="1:90" hidden="1" x14ac:dyDescent="0.3">
      <c r="A286" t="s">
        <v>125</v>
      </c>
      <c r="B286" s="1" t="s">
        <v>1259</v>
      </c>
      <c r="C286" s="2">
        <v>76</v>
      </c>
      <c r="D286" s="2">
        <v>79</v>
      </c>
      <c r="E286" s="3">
        <v>0.96202531645569622</v>
      </c>
      <c r="F286" s="4">
        <v>490.18421000000001</v>
      </c>
      <c r="G286" s="1">
        <v>4</v>
      </c>
      <c r="H286" s="5">
        <v>19</v>
      </c>
      <c r="I286" s="5">
        <v>7.1636066002723</v>
      </c>
      <c r="J286" s="10">
        <v>115632.5416905726</v>
      </c>
      <c r="L286" s="4">
        <v>266873</v>
      </c>
      <c r="M286" s="4">
        <v>62134.5</v>
      </c>
      <c r="N286" s="4">
        <v>12200</v>
      </c>
      <c r="O286" s="4">
        <v>23621.3</v>
      </c>
      <c r="P286" s="4">
        <v>284.35000000000002</v>
      </c>
      <c r="Q286" s="4">
        <v>47691</v>
      </c>
      <c r="R286" s="4">
        <v>-51019</v>
      </c>
      <c r="S286" s="4">
        <v>8000</v>
      </c>
      <c r="T286" s="4">
        <v>4323.59</v>
      </c>
      <c r="U286" s="10">
        <v>374108.74</v>
      </c>
      <c r="V286" s="4"/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-12081</v>
      </c>
      <c r="AC286" s="4">
        <v>-1917</v>
      </c>
      <c r="AD286" s="4">
        <v>-1360</v>
      </c>
      <c r="AE286" s="4">
        <v>-190329.31214285712</v>
      </c>
      <c r="AF286" s="4">
        <v>-21000</v>
      </c>
      <c r="AG286" s="4">
        <v>-1633.63</v>
      </c>
      <c r="AH286" s="4">
        <v>-6666.7356727438018</v>
      </c>
      <c r="AI286" s="4">
        <v>-4338.0007657612814</v>
      </c>
      <c r="AJ286" s="4">
        <v>-10814.869558394723</v>
      </c>
      <c r="AK286" s="4">
        <v>-323.97437199999996</v>
      </c>
      <c r="AL286" s="4">
        <v>-1068.33168</v>
      </c>
      <c r="AM286" s="4">
        <v>-1005.42896</v>
      </c>
      <c r="AN286" s="4">
        <v>-3853.2297472606633</v>
      </c>
      <c r="AO286" s="4">
        <v>-1191.9354104098175</v>
      </c>
      <c r="AP286" s="4">
        <v>-892.75</v>
      </c>
      <c r="AQ286" s="10">
        <v>-258476.19830942739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3.2292749963553379E-2</v>
      </c>
      <c r="AY286" s="3">
        <v>5.1241786011200913E-3</v>
      </c>
      <c r="AZ286" s="3">
        <v>3.6353066758076811E-3</v>
      </c>
      <c r="BA286" s="3">
        <v>0.50875398458442089</v>
      </c>
      <c r="BB286" s="3">
        <v>5.61334119058539E-2</v>
      </c>
      <c r="BC286" s="3">
        <v>4.3667250329409574E-3</v>
      </c>
      <c r="BD286" s="3">
        <v>1.782031521836085E-2</v>
      </c>
      <c r="BE286" s="3">
        <v>1.1595561134875603E-2</v>
      </c>
      <c r="BF286" s="3">
        <v>2.8908358458545298E-2</v>
      </c>
      <c r="BG286" s="3">
        <v>8.659898509722065E-4</v>
      </c>
      <c r="BH286" s="3">
        <v>2.8556715355006141E-3</v>
      </c>
      <c r="BI286" s="3">
        <v>2.6875313311311572E-3</v>
      </c>
      <c r="BJ286" s="3">
        <v>1.0299758693851054E-2</v>
      </c>
      <c r="BK286" s="3">
        <v>3.1860667313193952E-3</v>
      </c>
      <c r="BL286" s="3">
        <v>2.3863382609024316E-3</v>
      </c>
      <c r="BM286" s="11">
        <v>0.69091194797915545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3.4404229727248539</v>
      </c>
      <c r="BU286" s="2">
        <v>0.54592259239413499</v>
      </c>
      <c r="BV286" s="2">
        <v>0.38730032637246931</v>
      </c>
      <c r="BW286" s="2">
        <v>54.201915228805987</v>
      </c>
      <c r="BX286" s="2">
        <v>5.980372686633717</v>
      </c>
      <c r="BY286" s="2">
        <v>0.46522458247930665</v>
      </c>
      <c r="BZ286" s="2">
        <v>1.8985506631563662</v>
      </c>
      <c r="CA286" s="2">
        <v>1.2353743473407102</v>
      </c>
      <c r="CB286" s="2">
        <v>3.0798547865014405</v>
      </c>
      <c r="CC286" s="2">
        <v>9.2261308832291E-2</v>
      </c>
      <c r="CD286" s="2">
        <v>0.30423912377797679</v>
      </c>
      <c r="CE286" s="2">
        <v>0.2863257090825973</v>
      </c>
      <c r="CF286" s="2">
        <v>1.0973214255162957</v>
      </c>
      <c r="CG286" s="2">
        <v>0.33943895107840105</v>
      </c>
      <c r="CH286" s="2">
        <v>0.25423703409486909</v>
      </c>
      <c r="CI286" s="13">
        <v>34.348784949266111</v>
      </c>
      <c r="CJ286" s="11">
        <v>-0.54804230329913017</v>
      </c>
      <c r="CK286" s="1">
        <v>0</v>
      </c>
      <c r="CL286" s="1" t="s">
        <v>2031</v>
      </c>
    </row>
    <row r="287" spans="1:90" hidden="1" x14ac:dyDescent="0.3">
      <c r="A287" t="s">
        <v>126</v>
      </c>
      <c r="B287" s="1" t="s">
        <v>1870</v>
      </c>
      <c r="C287" s="2">
        <v>39</v>
      </c>
      <c r="D287" s="2">
        <v>67</v>
      </c>
      <c r="E287" s="3">
        <v>0.58208955223880599</v>
      </c>
      <c r="F287" s="4">
        <v>509.28205100000002</v>
      </c>
      <c r="G287" s="1">
        <v>3</v>
      </c>
      <c r="H287" s="5">
        <v>13</v>
      </c>
      <c r="I287" s="5">
        <v>6.3845279211675461</v>
      </c>
      <c r="J287" s="10">
        <v>40645.50253870702</v>
      </c>
      <c r="L287" s="4">
        <v>126809.4935</v>
      </c>
      <c r="M287" s="4">
        <v>67409.990999999995</v>
      </c>
      <c r="N287" s="4">
        <v>2500</v>
      </c>
      <c r="O287" s="4">
        <v>12264.55435</v>
      </c>
      <c r="P287" s="4">
        <v>0</v>
      </c>
      <c r="Q287" s="4">
        <v>9214.2099999999991</v>
      </c>
      <c r="R287" s="4">
        <v>-15401</v>
      </c>
      <c r="S287" s="4">
        <v>8500</v>
      </c>
      <c r="T287" s="4">
        <v>3263.69</v>
      </c>
      <c r="U287" s="10">
        <v>214560.93884999998</v>
      </c>
      <c r="V287" s="4"/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-1935</v>
      </c>
      <c r="AD287" s="4">
        <v>0</v>
      </c>
      <c r="AE287" s="4">
        <v>-123751.69571428573</v>
      </c>
      <c r="AF287" s="4">
        <v>-19727.509999999998</v>
      </c>
      <c r="AG287" s="4">
        <v>-1633.63</v>
      </c>
      <c r="AH287" s="4">
        <v>-6754.7216557347856</v>
      </c>
      <c r="AI287" s="4">
        <v>-4338.0007657612814</v>
      </c>
      <c r="AJ287" s="4">
        <v>-6739.6829676727739</v>
      </c>
      <c r="AK287" s="4">
        <v>-323.97437199999996</v>
      </c>
      <c r="AL287" s="4">
        <v>-1068.33168</v>
      </c>
      <c r="AM287" s="4">
        <v>-1005.42896</v>
      </c>
      <c r="AN287" s="4">
        <v>-3853.2297472606633</v>
      </c>
      <c r="AO287" s="4">
        <v>-1191.9354104098175</v>
      </c>
      <c r="AP287" s="4">
        <v>-1592.2950381679391</v>
      </c>
      <c r="AQ287" s="10">
        <v>-173915.43631129296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9.0184169139601068E-3</v>
      </c>
      <c r="AZ287" s="3">
        <v>0</v>
      </c>
      <c r="BA287" s="3">
        <v>0.57676712442426814</v>
      </c>
      <c r="BB287" s="3">
        <v>9.1943622663729782E-2</v>
      </c>
      <c r="BC287" s="3">
        <v>7.613827608864419E-3</v>
      </c>
      <c r="BD287" s="3">
        <v>3.1481600015075557E-2</v>
      </c>
      <c r="BE287" s="3">
        <v>2.0218035906311854E-2</v>
      </c>
      <c r="BF287" s="3">
        <v>3.141150949374108E-2</v>
      </c>
      <c r="BG287" s="3">
        <v>1.5099410626017587E-3</v>
      </c>
      <c r="BH287" s="3">
        <v>4.9791527093702411E-3</v>
      </c>
      <c r="BI287" s="3">
        <v>4.6859832241081751E-3</v>
      </c>
      <c r="BJ287" s="3">
        <v>1.7958673036728576E-2</v>
      </c>
      <c r="BK287" s="3">
        <v>5.5552302147740982E-3</v>
      </c>
      <c r="BL287" s="3">
        <v>7.4211785551568455E-3</v>
      </c>
      <c r="BM287" s="11">
        <v>0.8105642958286905</v>
      </c>
      <c r="BO287" s="2">
        <v>0</v>
      </c>
      <c r="BP287" s="2">
        <v>0</v>
      </c>
      <c r="BQ287" s="2">
        <v>0</v>
      </c>
      <c r="BR287" s="2">
        <v>0</v>
      </c>
      <c r="BS287" s="2">
        <v>0</v>
      </c>
      <c r="BT287" s="2">
        <v>0</v>
      </c>
      <c r="BU287" s="2">
        <v>0.59510528681356178</v>
      </c>
      <c r="BV287" s="2">
        <v>0</v>
      </c>
      <c r="BW287" s="2">
        <v>38.059580553857693</v>
      </c>
      <c r="BX287" s="2">
        <v>6.0671552954353523</v>
      </c>
      <c r="BY287" s="2">
        <v>0.50241956056704862</v>
      </c>
      <c r="BZ287" s="2">
        <v>2.077400810481564</v>
      </c>
      <c r="CA287" s="2">
        <v>1.3341432505973221</v>
      </c>
      <c r="CB287" s="2">
        <v>2.072775692769707</v>
      </c>
      <c r="CC287" s="2">
        <v>9.9637654557779606E-2</v>
      </c>
      <c r="CD287" s="2">
        <v>0.32856322007153194</v>
      </c>
      <c r="CE287" s="2">
        <v>0.30921761737026415</v>
      </c>
      <c r="CF287" s="2">
        <v>1.1850529167452741</v>
      </c>
      <c r="CG287" s="2">
        <v>0.36657729419905677</v>
      </c>
      <c r="CH287" s="2">
        <v>0.48970707771614608</v>
      </c>
      <c r="CI287" s="13">
        <v>22.660772085728119</v>
      </c>
      <c r="CJ287" s="11">
        <v>-0.41895456190440716</v>
      </c>
      <c r="CK287" s="1">
        <v>0</v>
      </c>
      <c r="CL287" s="1" t="s">
        <v>2032</v>
      </c>
    </row>
    <row r="288" spans="1:90" hidden="1" x14ac:dyDescent="0.3">
      <c r="A288" t="s">
        <v>127</v>
      </c>
      <c r="B288" s="1" t="s">
        <v>1867</v>
      </c>
      <c r="C288" s="2">
        <v>165</v>
      </c>
      <c r="D288" s="2">
        <v>160</v>
      </c>
      <c r="E288" s="3">
        <v>1.03125</v>
      </c>
      <c r="F288" s="4">
        <v>498.39393899999999</v>
      </c>
      <c r="G288" s="1">
        <v>7</v>
      </c>
      <c r="H288" s="5">
        <v>23.571428571428573</v>
      </c>
      <c r="I288" s="5">
        <v>6.2844685463426817</v>
      </c>
      <c r="J288" s="10">
        <v>327498.00502687518</v>
      </c>
      <c r="L288" s="4">
        <v>516803.27049999998</v>
      </c>
      <c r="M288" s="4">
        <v>321187.19900000002</v>
      </c>
      <c r="N288" s="4">
        <v>21800</v>
      </c>
      <c r="O288" s="4">
        <v>33231.2068</v>
      </c>
      <c r="P288" s="4">
        <v>1182.4100000000001</v>
      </c>
      <c r="Q288" s="4">
        <v>22444.93</v>
      </c>
      <c r="R288" s="4">
        <v>-66289</v>
      </c>
      <c r="S288" s="4">
        <v>8500</v>
      </c>
      <c r="T288" s="4">
        <v>6357.37</v>
      </c>
      <c r="U288" s="10">
        <v>865217.38630000013</v>
      </c>
      <c r="V288" s="4"/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-12553</v>
      </c>
      <c r="AC288" s="4">
        <v>-3411</v>
      </c>
      <c r="AD288" s="4">
        <v>-517</v>
      </c>
      <c r="AE288" s="4">
        <v>-406543.44571428566</v>
      </c>
      <c r="AF288" s="4">
        <v>-93744.41</v>
      </c>
      <c r="AG288" s="4">
        <v>-1633.63</v>
      </c>
      <c r="AH288" s="4">
        <v>-6754.7216557347856</v>
      </c>
      <c r="AI288" s="4">
        <v>-4338.0007657612814</v>
      </c>
      <c r="AJ288" s="4">
        <v>-6739.6829676727739</v>
      </c>
      <c r="AK288" s="4">
        <v>-323.97437199999996</v>
      </c>
      <c r="AL288" s="4">
        <v>-1068.33168</v>
      </c>
      <c r="AM288" s="4">
        <v>-1005.42896</v>
      </c>
      <c r="AN288" s="4">
        <v>-3853.2297472606633</v>
      </c>
      <c r="AO288" s="4">
        <v>-1191.9354104098175</v>
      </c>
      <c r="AP288" s="4">
        <v>5958.41</v>
      </c>
      <c r="AQ288" s="10">
        <v>-537719.38127312495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1.4508492546227511E-2</v>
      </c>
      <c r="AY288" s="3">
        <v>3.9423618318475294E-3</v>
      </c>
      <c r="AZ288" s="3">
        <v>5.9753769189832095E-4</v>
      </c>
      <c r="BA288" s="3">
        <v>0.46987433696035702</v>
      </c>
      <c r="BB288" s="3">
        <v>0.10834781117943884</v>
      </c>
      <c r="BC288" s="3">
        <v>1.8881150862975901E-3</v>
      </c>
      <c r="BD288" s="3">
        <v>7.8069647728885271E-3</v>
      </c>
      <c r="BE288" s="3">
        <v>5.0137697582710731E-3</v>
      </c>
      <c r="BF288" s="3">
        <v>7.7895833745253683E-3</v>
      </c>
      <c r="BG288" s="3">
        <v>3.7444274367328431E-4</v>
      </c>
      <c r="BH288" s="3">
        <v>1.2347552151819258E-3</v>
      </c>
      <c r="BI288" s="3">
        <v>1.1620535785805206E-3</v>
      </c>
      <c r="BJ288" s="3">
        <v>4.4534816431955268E-3</v>
      </c>
      <c r="BK288" s="3">
        <v>1.3776137988939269E-3</v>
      </c>
      <c r="BL288" s="3">
        <v>-6.886604562444631E-3</v>
      </c>
      <c r="BM288" s="11">
        <v>0.62148471561883234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4.0078016495447084</v>
      </c>
      <c r="BU288" s="2">
        <v>1.0890314209031307</v>
      </c>
      <c r="BV288" s="2">
        <v>0.16506280991114586</v>
      </c>
      <c r="BW288" s="2">
        <v>129.79729884054041</v>
      </c>
      <c r="BX288" s="2">
        <v>29.92981765582693</v>
      </c>
      <c r="BY288" s="2">
        <v>0.52156974498093855</v>
      </c>
      <c r="BZ288" s="2">
        <v>2.1565828562151865</v>
      </c>
      <c r="CA288" s="2">
        <v>1.384995349696827</v>
      </c>
      <c r="CB288" s="2">
        <v>2.1517814478807709</v>
      </c>
      <c r="CC288" s="2">
        <v>0.10343543555419507</v>
      </c>
      <c r="CD288" s="2">
        <v>0.34108670989921686</v>
      </c>
      <c r="CE288" s="2">
        <v>0.32100373172851271</v>
      </c>
      <c r="CF288" s="2">
        <v>1.23022230041791</v>
      </c>
      <c r="CG288" s="2">
        <v>0.38054972548324822</v>
      </c>
      <c r="CH288" s="2">
        <v>-1.9023440951695758</v>
      </c>
      <c r="CI288" s="13">
        <v>27.658368295040361</v>
      </c>
      <c r="CJ288" s="11">
        <v>-0.83237352548460386</v>
      </c>
      <c r="CK288" s="1">
        <v>0</v>
      </c>
      <c r="CL288" s="1" t="s">
        <v>2031</v>
      </c>
    </row>
    <row r="289" spans="1:90" hidden="1" x14ac:dyDescent="0.3">
      <c r="A289" t="s">
        <v>129</v>
      </c>
      <c r="B289" s="1" t="s">
        <v>565</v>
      </c>
      <c r="C289" s="2">
        <v>63</v>
      </c>
      <c r="D289" s="2">
        <v>66</v>
      </c>
      <c r="E289" s="3">
        <v>0.95454545454545459</v>
      </c>
      <c r="F289" s="4">
        <v>487.73015800000002</v>
      </c>
      <c r="G289" s="1">
        <v>3</v>
      </c>
      <c r="H289" s="5">
        <v>21</v>
      </c>
      <c r="I289" s="5">
        <v>6.9853223653895533</v>
      </c>
      <c r="J289" s="10">
        <v>51074.345327546325</v>
      </c>
      <c r="L289" s="4">
        <v>214638</v>
      </c>
      <c r="M289" s="4">
        <v>59421.5</v>
      </c>
      <c r="N289" s="4">
        <v>500</v>
      </c>
      <c r="O289" s="4">
        <v>8440.85</v>
      </c>
      <c r="P289" s="4">
        <v>47.32</v>
      </c>
      <c r="Q289" s="4">
        <v>1800</v>
      </c>
      <c r="R289" s="4">
        <v>-19706</v>
      </c>
      <c r="S289" s="4">
        <v>0</v>
      </c>
      <c r="T289" s="4">
        <v>5326.75</v>
      </c>
      <c r="U289" s="10">
        <v>270468.42</v>
      </c>
      <c r="V289" s="4"/>
      <c r="W289" s="4">
        <v>0</v>
      </c>
      <c r="X289" s="4">
        <v>0</v>
      </c>
      <c r="Y289" s="4">
        <v>-3895.9099999999994</v>
      </c>
      <c r="Z289" s="4">
        <v>0</v>
      </c>
      <c r="AA289" s="4">
        <v>0</v>
      </c>
      <c r="AB289" s="4">
        <v>-26195</v>
      </c>
      <c r="AC289" s="4">
        <v>-283</v>
      </c>
      <c r="AD289" s="4">
        <v>-13294.59</v>
      </c>
      <c r="AE289" s="4">
        <v>-128727.70571428572</v>
      </c>
      <c r="AF289" s="4">
        <v>-26136.44</v>
      </c>
      <c r="AG289" s="4">
        <v>-2572.52</v>
      </c>
      <c r="AH289" s="4">
        <v>-4032.8759999999997</v>
      </c>
      <c r="AI289" s="4">
        <v>-2757.5740799999999</v>
      </c>
      <c r="AJ289" s="4">
        <v>-4185.0599999999995</v>
      </c>
      <c r="AK289" s="4">
        <v>-205.95567999999997</v>
      </c>
      <c r="AL289" s="4">
        <v>-678.74063999999998</v>
      </c>
      <c r="AM289" s="4">
        <v>-639.17279999999994</v>
      </c>
      <c r="AN289" s="4">
        <v>-2225.9446399999997</v>
      </c>
      <c r="AO289" s="4">
        <v>-1971.2900799999998</v>
      </c>
      <c r="AP289" s="4">
        <v>-1592.2950381679391</v>
      </c>
      <c r="AQ289" s="10">
        <v>-219394.07467245366</v>
      </c>
      <c r="AS289" s="3">
        <v>0</v>
      </c>
      <c r="AT289" s="3">
        <v>0</v>
      </c>
      <c r="AU289" s="3">
        <v>1.4404306425127191E-2</v>
      </c>
      <c r="AV289" s="3">
        <v>0</v>
      </c>
      <c r="AW289" s="3">
        <v>0</v>
      </c>
      <c r="AX289" s="3">
        <v>9.685049367316155E-2</v>
      </c>
      <c r="AY289" s="3">
        <v>1.0463328768659942E-3</v>
      </c>
      <c r="AZ289" s="3">
        <v>4.9153945588176248E-2</v>
      </c>
      <c r="BA289" s="3">
        <v>0.47594357120985042</v>
      </c>
      <c r="BB289" s="3">
        <v>9.6633980410725961E-2</v>
      </c>
      <c r="BC289" s="3">
        <v>9.5113507151777642E-3</v>
      </c>
      <c r="BD289" s="3">
        <v>1.4910709353794429E-2</v>
      </c>
      <c r="BE289" s="3">
        <v>1.0195549188330379E-2</v>
      </c>
      <c r="BF289" s="3">
        <v>1.5473377631296104E-2</v>
      </c>
      <c r="BG289" s="3">
        <v>7.6147773555226882E-4</v>
      </c>
      <c r="BH289" s="3">
        <v>2.5095005176574777E-3</v>
      </c>
      <c r="BI289" s="3">
        <v>2.3632067655070415E-3</v>
      </c>
      <c r="BJ289" s="3">
        <v>8.2299613389245213E-3</v>
      </c>
      <c r="BK289" s="3">
        <v>7.2884297545717167E-3</v>
      </c>
      <c r="BL289" s="3">
        <v>5.8871754350025007E-3</v>
      </c>
      <c r="BM289" s="11">
        <v>0.8111633686197216</v>
      </c>
      <c r="BO289" s="2">
        <v>0</v>
      </c>
      <c r="BP289" s="2">
        <v>0</v>
      </c>
      <c r="BQ289" s="2">
        <v>1.1435175970704161</v>
      </c>
      <c r="BR289" s="2">
        <v>0</v>
      </c>
      <c r="BS289" s="2">
        <v>0</v>
      </c>
      <c r="BT289" s="2">
        <v>7.6886897939786998</v>
      </c>
      <c r="BU289" s="2">
        <v>8.3065440415956177E-2</v>
      </c>
      <c r="BV289" s="2">
        <v>3.9021942526486457</v>
      </c>
      <c r="BW289" s="2">
        <v>37.783828865345377</v>
      </c>
      <c r="BX289" s="2">
        <v>7.6715014116791993</v>
      </c>
      <c r="BY289" s="2">
        <v>0.75507952925390665</v>
      </c>
      <c r="BZ289" s="2">
        <v>1.1837195091269952</v>
      </c>
      <c r="CA289" s="2">
        <v>0.80939613227853413</v>
      </c>
      <c r="CB289" s="2">
        <v>1.2283881698487686</v>
      </c>
      <c r="CC289" s="2">
        <v>6.0451587510133339E-2</v>
      </c>
      <c r="CD289" s="2">
        <v>0.19922222681910939</v>
      </c>
      <c r="CE289" s="2">
        <v>0.18760837503144828</v>
      </c>
      <c r="CF289" s="2">
        <v>0.65335361082380561</v>
      </c>
      <c r="CG289" s="2">
        <v>0.57860805188270481</v>
      </c>
      <c r="CH289" s="2">
        <v>0.46736639087477599</v>
      </c>
      <c r="CI289" s="13">
        <v>43.909335621601251</v>
      </c>
      <c r="CJ289" s="11">
        <v>-0.30302641870474201</v>
      </c>
      <c r="CK289" s="1">
        <v>0</v>
      </c>
      <c r="CL289" s="1" t="s">
        <v>2032</v>
      </c>
    </row>
    <row r="290" spans="1:90" hidden="1" x14ac:dyDescent="0.3">
      <c r="A290" t="s">
        <v>132</v>
      </c>
      <c r="B290" s="1" t="s">
        <v>574</v>
      </c>
      <c r="C290" s="2">
        <v>149</v>
      </c>
      <c r="D290" s="2">
        <v>143</v>
      </c>
      <c r="E290" s="3">
        <v>1.0419580419580419</v>
      </c>
      <c r="F290" s="4">
        <v>499.67113999999998</v>
      </c>
      <c r="G290" s="1">
        <v>5</v>
      </c>
      <c r="H290" s="5">
        <v>29.8</v>
      </c>
      <c r="I290" s="5">
        <v>6.7869739956505137</v>
      </c>
      <c r="J290" s="10">
        <v>268822.38675611786</v>
      </c>
      <c r="L290" s="4">
        <v>505297</v>
      </c>
      <c r="M290" s="4">
        <v>105841.32</v>
      </c>
      <c r="N290" s="4">
        <v>3800</v>
      </c>
      <c r="O290" s="4">
        <v>37080.949999999997</v>
      </c>
      <c r="P290" s="4">
        <v>396.42</v>
      </c>
      <c r="Q290" s="4">
        <v>8160</v>
      </c>
      <c r="R290" s="4">
        <v>-30992</v>
      </c>
      <c r="S290" s="4">
        <v>0</v>
      </c>
      <c r="T290" s="4">
        <v>4605.37</v>
      </c>
      <c r="U290" s="10">
        <v>634189.06000000006</v>
      </c>
      <c r="V290" s="4"/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-1811</v>
      </c>
      <c r="AD290" s="4">
        <v>0</v>
      </c>
      <c r="AE290" s="4">
        <v>-226314.16428571424</v>
      </c>
      <c r="AF290" s="4">
        <v>-115432.67</v>
      </c>
      <c r="AG290" s="4">
        <v>-2572.52</v>
      </c>
      <c r="AH290" s="4">
        <v>-4032.8759999999997</v>
      </c>
      <c r="AI290" s="4">
        <v>-2757.5740799999999</v>
      </c>
      <c r="AJ290" s="4">
        <v>-4185.0599999999995</v>
      </c>
      <c r="AK290" s="4">
        <v>-205.95567999999997</v>
      </c>
      <c r="AL290" s="4">
        <v>-678.74063999999998</v>
      </c>
      <c r="AM290" s="4">
        <v>-639.17279999999994</v>
      </c>
      <c r="AN290" s="4">
        <v>-2225.9446399999997</v>
      </c>
      <c r="AO290" s="4">
        <v>-1971.2900799999998</v>
      </c>
      <c r="AP290" s="4">
        <v>-2539.7050381679392</v>
      </c>
      <c r="AQ290" s="10">
        <v>-365366.67324388219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2.8556153270761241E-3</v>
      </c>
      <c r="AZ290" s="3">
        <v>0</v>
      </c>
      <c r="BA290" s="3">
        <v>0.35685598910475408</v>
      </c>
      <c r="BB290" s="3">
        <v>0.18201617984390961</v>
      </c>
      <c r="BC290" s="3">
        <v>4.0563928996189243E-3</v>
      </c>
      <c r="BD290" s="3">
        <v>6.3591068568732475E-3</v>
      </c>
      <c r="BE290" s="3">
        <v>4.3481892923223865E-3</v>
      </c>
      <c r="BF290" s="3">
        <v>6.5990731533590299E-3</v>
      </c>
      <c r="BG290" s="3">
        <v>3.2475438791075952E-4</v>
      </c>
      <c r="BH290" s="3">
        <v>1.0702496823265918E-3</v>
      </c>
      <c r="BI290" s="3">
        <v>1.0078584452402884E-3</v>
      </c>
      <c r="BJ290" s="3">
        <v>3.5099070299320512E-3</v>
      </c>
      <c r="BK290" s="3">
        <v>3.1083634271458411E-3</v>
      </c>
      <c r="BL290" s="3">
        <v>4.0046497146575483E-3</v>
      </c>
      <c r="BM290" s="11">
        <v>0.57611632916512645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.5340205859128393</v>
      </c>
      <c r="BV290" s="2">
        <v>0</v>
      </c>
      <c r="BW290" s="2">
        <v>66.734634241983272</v>
      </c>
      <c r="BX290" s="2">
        <v>34.038333554325476</v>
      </c>
      <c r="BY290" s="2">
        <v>0.75857462047073299</v>
      </c>
      <c r="BZ290" s="2">
        <v>1.189198677213599</v>
      </c>
      <c r="CA290" s="2">
        <v>0.81314264268341185</v>
      </c>
      <c r="CB290" s="2">
        <v>1.2340740989952441</v>
      </c>
      <c r="CC290" s="2">
        <v>6.0731404144493226E-2</v>
      </c>
      <c r="CD290" s="2">
        <v>0.20014438114613781</v>
      </c>
      <c r="CE290" s="2">
        <v>0.18847677148291003</v>
      </c>
      <c r="CF290" s="2">
        <v>0.65637783592619769</v>
      </c>
      <c r="CG290" s="2">
        <v>0.58128629681157806</v>
      </c>
      <c r="CH290" s="2">
        <v>0.74889827306915124</v>
      </c>
      <c r="CI290" s="13">
        <v>47.240727794177104</v>
      </c>
      <c r="CJ290" s="11">
        <v>-0.6829481356095497</v>
      </c>
      <c r="CK290" s="1">
        <v>0</v>
      </c>
      <c r="CL290" s="1" t="s">
        <v>2031</v>
      </c>
    </row>
    <row r="291" spans="1:90" hidden="1" x14ac:dyDescent="0.3">
      <c r="A291" t="s">
        <v>134</v>
      </c>
      <c r="B291" s="1" t="s">
        <v>1121</v>
      </c>
      <c r="C291" s="2">
        <v>58</v>
      </c>
      <c r="D291" s="2">
        <v>62</v>
      </c>
      <c r="E291" s="3">
        <v>0.93548387096774188</v>
      </c>
      <c r="F291" s="4">
        <v>473.31034399999999</v>
      </c>
      <c r="G291" s="1">
        <v>3</v>
      </c>
      <c r="H291" s="5">
        <v>19.333333333333332</v>
      </c>
      <c r="I291" s="5">
        <v>6.8925870731037513</v>
      </c>
      <c r="J291" s="10">
        <v>39851.623222857103</v>
      </c>
      <c r="L291" s="4">
        <v>189215.3</v>
      </c>
      <c r="M291" s="4">
        <v>64621.32</v>
      </c>
      <c r="N291" s="4">
        <v>7200</v>
      </c>
      <c r="O291" s="4">
        <v>14515.85</v>
      </c>
      <c r="P291" s="4">
        <v>0</v>
      </c>
      <c r="Q291" s="4">
        <v>6000</v>
      </c>
      <c r="R291" s="4">
        <v>-25612</v>
      </c>
      <c r="S291" s="4">
        <v>8000</v>
      </c>
      <c r="T291" s="4">
        <v>1500.31</v>
      </c>
      <c r="U291" s="10">
        <v>265440.77999999997</v>
      </c>
      <c r="V291" s="4"/>
      <c r="W291" s="4">
        <v>0</v>
      </c>
      <c r="X291" s="4">
        <v>0</v>
      </c>
      <c r="Y291" s="4">
        <v>-384.39</v>
      </c>
      <c r="Z291" s="4">
        <v>0</v>
      </c>
      <c r="AA291" s="4">
        <v>0</v>
      </c>
      <c r="AB291" s="4">
        <v>-12244</v>
      </c>
      <c r="AC291" s="4">
        <v>-920</v>
      </c>
      <c r="AD291" s="4">
        <v>0</v>
      </c>
      <c r="AE291" s="4">
        <v>-129537.29285714289</v>
      </c>
      <c r="AF291" s="4">
        <v>-63225.799999999996</v>
      </c>
      <c r="AG291" s="4">
        <v>-1633.63</v>
      </c>
      <c r="AH291" s="4">
        <v>-4032.8759999999997</v>
      </c>
      <c r="AI291" s="4">
        <v>-2757.5740799999999</v>
      </c>
      <c r="AJ291" s="4">
        <v>-4185.0599999999995</v>
      </c>
      <c r="AK291" s="4">
        <v>-205.95567999999997</v>
      </c>
      <c r="AL291" s="4">
        <v>-678.74063999999998</v>
      </c>
      <c r="AM291" s="4">
        <v>-639.17279999999994</v>
      </c>
      <c r="AN291" s="4">
        <v>-2225.9446399999997</v>
      </c>
      <c r="AO291" s="4">
        <v>-1971.2900799999998</v>
      </c>
      <c r="AP291" s="4">
        <v>-947.43</v>
      </c>
      <c r="AQ291" s="10">
        <v>-225589.15677714287</v>
      </c>
      <c r="AS291" s="3">
        <v>0</v>
      </c>
      <c r="AT291" s="3">
        <v>0</v>
      </c>
      <c r="AU291" s="3">
        <v>1.4481196144767207E-3</v>
      </c>
      <c r="AV291" s="3">
        <v>0</v>
      </c>
      <c r="AW291" s="3">
        <v>0</v>
      </c>
      <c r="AX291" s="3">
        <v>4.6127049506108297E-2</v>
      </c>
      <c r="AY291" s="3">
        <v>3.4659331546569448E-3</v>
      </c>
      <c r="AZ291" s="3">
        <v>0</v>
      </c>
      <c r="BA291" s="3">
        <v>0.48800825878051934</v>
      </c>
      <c r="BB291" s="3">
        <v>0.2381917352714229</v>
      </c>
      <c r="BC291" s="3">
        <v>6.1544047602632886E-3</v>
      </c>
      <c r="BD291" s="3">
        <v>1.5193128953282915E-2</v>
      </c>
      <c r="BE291" s="3">
        <v>1.0388660250320241E-2</v>
      </c>
      <c r="BF291" s="3">
        <v>1.5766454574161513E-2</v>
      </c>
      <c r="BG291" s="3">
        <v>7.759006735890393E-4</v>
      </c>
      <c r="BH291" s="3">
        <v>2.5570322691185585E-3</v>
      </c>
      <c r="BI291" s="3">
        <v>2.4079676076901222E-3</v>
      </c>
      <c r="BJ291" s="3">
        <v>8.3858427480509971E-3</v>
      </c>
      <c r="BK291" s="3">
        <v>7.4264778757808054E-3</v>
      </c>
      <c r="BL291" s="3">
        <v>3.569270705126771E-3</v>
      </c>
      <c r="BM291" s="11">
        <v>0.8498662367445684</v>
      </c>
      <c r="BO291" s="2">
        <v>0</v>
      </c>
      <c r="BP291" s="2">
        <v>0</v>
      </c>
      <c r="BQ291" s="2">
        <v>0.11782672965663982</v>
      </c>
      <c r="BR291" s="2">
        <v>0</v>
      </c>
      <c r="BS291" s="2">
        <v>0</v>
      </c>
      <c r="BT291" s="2">
        <v>3.7531425841356381</v>
      </c>
      <c r="BU291" s="2">
        <v>0.28200679331956768</v>
      </c>
      <c r="BV291" s="2">
        <v>0</v>
      </c>
      <c r="BW291" s="2">
        <v>39.706952797761531</v>
      </c>
      <c r="BX291" s="2">
        <v>19.380549035939481</v>
      </c>
      <c r="BY291" s="2">
        <v>0.50075517148983195</v>
      </c>
      <c r="BZ291" s="2">
        <v>1.2361939441472227</v>
      </c>
      <c r="CA291" s="2">
        <v>0.84527676482821412</v>
      </c>
      <c r="CB291" s="2">
        <v>1.2828427722282498</v>
      </c>
      <c r="CC291" s="2">
        <v>6.313141400299023E-2</v>
      </c>
      <c r="CD291" s="2">
        <v>0.20805377324138163</v>
      </c>
      <c r="CE291" s="2">
        <v>0.19592507794031452</v>
      </c>
      <c r="CF291" s="2">
        <v>0.68231685873182546</v>
      </c>
      <c r="CG291" s="2">
        <v>0.6042578197429066</v>
      </c>
      <c r="CH291" s="2">
        <v>0.29041488716821523</v>
      </c>
      <c r="CI291" s="13">
        <v>42.386407035243593</v>
      </c>
      <c r="CJ291" s="11">
        <v>-0.26919987870269668</v>
      </c>
      <c r="CK291" s="1">
        <v>0</v>
      </c>
      <c r="CL291" s="1" t="s">
        <v>2032</v>
      </c>
    </row>
    <row r="292" spans="1:90" hidden="1" x14ac:dyDescent="0.3">
      <c r="A292" t="s">
        <v>135</v>
      </c>
      <c r="B292" s="1" t="s">
        <v>1199</v>
      </c>
      <c r="C292" s="2">
        <v>59</v>
      </c>
      <c r="D292" s="2">
        <v>58</v>
      </c>
      <c r="E292" s="3">
        <v>1.0172413793103448</v>
      </c>
      <c r="F292" s="4">
        <v>469.50847399999998</v>
      </c>
      <c r="G292" s="1">
        <v>3</v>
      </c>
      <c r="H292" s="5">
        <v>19.666666666666668</v>
      </c>
      <c r="I292" s="5">
        <v>7.8574419792481507</v>
      </c>
      <c r="J292" s="10">
        <v>110854.82318468919</v>
      </c>
      <c r="L292" s="4">
        <v>217659</v>
      </c>
      <c r="M292" s="4">
        <v>52239.81</v>
      </c>
      <c r="N292" s="4">
        <v>14900</v>
      </c>
      <c r="O292" s="4">
        <v>3984.8</v>
      </c>
      <c r="P292" s="4">
        <v>465.3</v>
      </c>
      <c r="Q292" s="4">
        <v>1050</v>
      </c>
      <c r="R292" s="4">
        <v>-15554</v>
      </c>
      <c r="S292" s="4">
        <v>8000</v>
      </c>
      <c r="T292" s="4">
        <v>5303.92</v>
      </c>
      <c r="U292" s="10">
        <v>288048.82999999996</v>
      </c>
      <c r="V292" s="4"/>
      <c r="W292" s="4">
        <v>0</v>
      </c>
      <c r="X292" s="4">
        <v>0</v>
      </c>
      <c r="Y292" s="4">
        <v>-627.02</v>
      </c>
      <c r="Z292" s="4">
        <v>0</v>
      </c>
      <c r="AA292" s="4">
        <v>0</v>
      </c>
      <c r="AB292" s="4">
        <v>0</v>
      </c>
      <c r="AC292" s="4">
        <v>-939</v>
      </c>
      <c r="AD292" s="4">
        <v>-5536.23</v>
      </c>
      <c r="AE292" s="4">
        <v>-104716.41785714283</v>
      </c>
      <c r="AF292" s="4">
        <v>-41135.119999999995</v>
      </c>
      <c r="AG292" s="4">
        <v>-1633.63</v>
      </c>
      <c r="AH292" s="4">
        <v>-4032.8759999999997</v>
      </c>
      <c r="AI292" s="4">
        <v>-2757.5740799999999</v>
      </c>
      <c r="AJ292" s="4">
        <v>-4185.0599999999995</v>
      </c>
      <c r="AK292" s="4">
        <v>-205.95567999999997</v>
      </c>
      <c r="AL292" s="4">
        <v>-678.74063999999998</v>
      </c>
      <c r="AM292" s="4">
        <v>-639.17279999999994</v>
      </c>
      <c r="AN292" s="4">
        <v>-2225.9446399999997</v>
      </c>
      <c r="AO292" s="4">
        <v>-1971.2900799999998</v>
      </c>
      <c r="AP292" s="4">
        <v>-5909.9750381679387</v>
      </c>
      <c r="AQ292" s="10">
        <v>-177194.00681531077</v>
      </c>
      <c r="AS292" s="3">
        <v>0</v>
      </c>
      <c r="AT292" s="3">
        <v>0</v>
      </c>
      <c r="AU292" s="3">
        <v>2.1767837071235458E-3</v>
      </c>
      <c r="AV292" s="3">
        <v>0</v>
      </c>
      <c r="AW292" s="3">
        <v>0</v>
      </c>
      <c r="AX292" s="3">
        <v>0</v>
      </c>
      <c r="AY292" s="3">
        <v>3.2598639612596244E-3</v>
      </c>
      <c r="AZ292" s="3">
        <v>1.9219762149355026E-2</v>
      </c>
      <c r="BA292" s="3">
        <v>0.36353703591555242</v>
      </c>
      <c r="BB292" s="3">
        <v>0.14280606520776357</v>
      </c>
      <c r="BC292" s="3">
        <v>5.6713648168610865E-3</v>
      </c>
      <c r="BD292" s="3">
        <v>1.4000667872874194E-2</v>
      </c>
      <c r="BE292" s="3">
        <v>9.573286862508695E-3</v>
      </c>
      <c r="BF292" s="3">
        <v>1.4528994962416615E-2</v>
      </c>
      <c r="BG292" s="3">
        <v>7.1500266118074498E-4</v>
      </c>
      <c r="BH292" s="3">
        <v>2.3563388193592041E-3</v>
      </c>
      <c r="BI292" s="3">
        <v>2.2189737760781739E-3</v>
      </c>
      <c r="BJ292" s="3">
        <v>7.7276642297071643E-3</v>
      </c>
      <c r="BK292" s="3">
        <v>6.843596899872845E-3</v>
      </c>
      <c r="BL292" s="3">
        <v>2.0517267986014522E-2</v>
      </c>
      <c r="BM292" s="11">
        <v>0.61515266982792738</v>
      </c>
      <c r="BO292" s="2">
        <v>0</v>
      </c>
      <c r="BP292" s="2">
        <v>0</v>
      </c>
      <c r="BQ292" s="2">
        <v>0.16996393441116608</v>
      </c>
      <c r="BR292" s="2">
        <v>0</v>
      </c>
      <c r="BS292" s="2">
        <v>0</v>
      </c>
      <c r="BT292" s="2">
        <v>0</v>
      </c>
      <c r="BU292" s="2">
        <v>0.25453117031687184</v>
      </c>
      <c r="BV292" s="2">
        <v>1.5006848786404421</v>
      </c>
      <c r="BW292" s="2">
        <v>28.385082415941579</v>
      </c>
      <c r="BX292" s="2">
        <v>11.150341038045751</v>
      </c>
      <c r="BY292" s="2">
        <v>0.44282189112327086</v>
      </c>
      <c r="BZ292" s="2">
        <v>1.0931764089699945</v>
      </c>
      <c r="CA292" s="2">
        <v>0.74748515209570932</v>
      </c>
      <c r="CB292" s="2">
        <v>1.1344283489311262</v>
      </c>
      <c r="CC292" s="2">
        <v>5.5827625414065114E-2</v>
      </c>
      <c r="CD292" s="2">
        <v>0.18398365222664811</v>
      </c>
      <c r="CE292" s="2">
        <v>0.17325814783675381</v>
      </c>
      <c r="CF292" s="2">
        <v>0.60337837516482196</v>
      </c>
      <c r="CG292" s="2">
        <v>0.53435012896319467</v>
      </c>
      <c r="CH292" s="2">
        <v>1.6019945292954043</v>
      </c>
      <c r="CI292" s="13">
        <v>21.861124222406318</v>
      </c>
      <c r="CJ292" s="11">
        <v>-0.62947247080667257</v>
      </c>
      <c r="CK292" s="1">
        <v>0</v>
      </c>
      <c r="CL292" s="1" t="s">
        <v>2031</v>
      </c>
    </row>
    <row r="293" spans="1:90" hidden="1" x14ac:dyDescent="0.3">
      <c r="A293" t="s">
        <v>137</v>
      </c>
      <c r="B293" s="1" t="s">
        <v>1268</v>
      </c>
      <c r="C293" s="2">
        <v>59</v>
      </c>
      <c r="D293" s="2">
        <v>57</v>
      </c>
      <c r="E293" s="3">
        <v>1.0350877192982457</v>
      </c>
      <c r="F293" s="4">
        <v>593.74576200000001</v>
      </c>
      <c r="G293" s="1">
        <v>4</v>
      </c>
      <c r="H293" s="5">
        <v>14.75</v>
      </c>
      <c r="I293" s="5">
        <v>8.6198224533137093</v>
      </c>
      <c r="J293" s="10">
        <v>186089.51822285706</v>
      </c>
      <c r="L293" s="4">
        <v>301961</v>
      </c>
      <c r="M293" s="4">
        <v>40396.019999999997</v>
      </c>
      <c r="N293" s="4">
        <v>6600</v>
      </c>
      <c r="O293" s="4">
        <v>14170.35</v>
      </c>
      <c r="P293" s="4">
        <v>236.61</v>
      </c>
      <c r="Q293" s="4">
        <v>8550</v>
      </c>
      <c r="R293" s="4">
        <v>-22680</v>
      </c>
      <c r="S293" s="4">
        <v>8000</v>
      </c>
      <c r="T293" s="4">
        <v>2420.04</v>
      </c>
      <c r="U293" s="10">
        <v>359654.01999999996</v>
      </c>
      <c r="V293" s="4"/>
      <c r="W293" s="4">
        <v>0</v>
      </c>
      <c r="X293" s="4">
        <v>0</v>
      </c>
      <c r="Y293" s="4">
        <v>-1455.2</v>
      </c>
      <c r="Z293" s="4">
        <v>0</v>
      </c>
      <c r="AA293" s="4">
        <v>0</v>
      </c>
      <c r="AB293" s="4">
        <v>-6987</v>
      </c>
      <c r="AC293" s="4">
        <v>-1193</v>
      </c>
      <c r="AD293" s="4">
        <v>0</v>
      </c>
      <c r="AE293" s="4">
        <v>-124419.79785714287</v>
      </c>
      <c r="AF293" s="4">
        <v>-20490.47</v>
      </c>
      <c r="AG293" s="4">
        <v>-1633.63</v>
      </c>
      <c r="AH293" s="4">
        <v>-4032.8759999999997</v>
      </c>
      <c r="AI293" s="4">
        <v>-2757.5740799999999</v>
      </c>
      <c r="AJ293" s="4">
        <v>-4185.0599999999995</v>
      </c>
      <c r="AK293" s="4">
        <v>-205.95567999999997</v>
      </c>
      <c r="AL293" s="4">
        <v>-678.74063999999998</v>
      </c>
      <c r="AM293" s="4">
        <v>-639.17279999999994</v>
      </c>
      <c r="AN293" s="4">
        <v>-2225.9446399999997</v>
      </c>
      <c r="AO293" s="4">
        <v>-1971.2900799999998</v>
      </c>
      <c r="AP293" s="4">
        <v>-688.79</v>
      </c>
      <c r="AQ293" s="10">
        <v>-173564.5017771429</v>
      </c>
      <c r="AS293" s="3">
        <v>0</v>
      </c>
      <c r="AT293" s="3">
        <v>0</v>
      </c>
      <c r="AU293" s="3">
        <v>4.0461107594459813E-3</v>
      </c>
      <c r="AV293" s="3">
        <v>0</v>
      </c>
      <c r="AW293" s="3">
        <v>0</v>
      </c>
      <c r="AX293" s="3">
        <v>1.9427003763227785E-2</v>
      </c>
      <c r="AY293" s="3">
        <v>3.3170767839603185E-3</v>
      </c>
      <c r="AZ293" s="3">
        <v>0</v>
      </c>
      <c r="BA293" s="3">
        <v>0.34594302006451333</v>
      </c>
      <c r="BB293" s="3">
        <v>5.6972726177230003E-2</v>
      </c>
      <c r="BC293" s="3">
        <v>4.5422264430688142E-3</v>
      </c>
      <c r="BD293" s="3">
        <v>1.1213209850956205E-2</v>
      </c>
      <c r="BE293" s="3">
        <v>7.6672966980877904E-3</v>
      </c>
      <c r="BF293" s="3">
        <v>1.1636349845331911E-2</v>
      </c>
      <c r="BG293" s="3">
        <v>5.7264945905512188E-4</v>
      </c>
      <c r="BH293" s="3">
        <v>1.8872043749156482E-3</v>
      </c>
      <c r="BI293" s="3">
        <v>1.7771879763779645E-3</v>
      </c>
      <c r="BJ293" s="3">
        <v>6.1891276510686573E-3</v>
      </c>
      <c r="BK293" s="3">
        <v>5.4810733938133096E-3</v>
      </c>
      <c r="BL293" s="3">
        <v>1.9151461173713561E-3</v>
      </c>
      <c r="BM293" s="11">
        <v>0.48258740935842431</v>
      </c>
      <c r="BO293" s="2">
        <v>0</v>
      </c>
      <c r="BP293" s="2">
        <v>0</v>
      </c>
      <c r="BQ293" s="2">
        <v>0.28433075794556251</v>
      </c>
      <c r="BR293" s="2">
        <v>0</v>
      </c>
      <c r="BS293" s="2">
        <v>0</v>
      </c>
      <c r="BT293" s="2">
        <v>1.3651862326591844</v>
      </c>
      <c r="BU293" s="2">
        <v>0.23309963869506325</v>
      </c>
      <c r="BV293" s="2">
        <v>0</v>
      </c>
      <c r="BW293" s="2">
        <v>24.310318463548036</v>
      </c>
      <c r="BX293" s="2">
        <v>4.0036220902699355</v>
      </c>
      <c r="BY293" s="2">
        <v>0.31919410122499264</v>
      </c>
      <c r="BZ293" s="2">
        <v>0.78798150754567631</v>
      </c>
      <c r="CA293" s="2">
        <v>0.53880094025387382</v>
      </c>
      <c r="CB293" s="2">
        <v>0.81771665877381505</v>
      </c>
      <c r="CC293" s="2">
        <v>4.0241571328747748E-2</v>
      </c>
      <c r="CD293" s="2">
        <v>0.13261877447749873</v>
      </c>
      <c r="CE293" s="2">
        <v>0.12488763515818266</v>
      </c>
      <c r="CF293" s="2">
        <v>0.43492614529690915</v>
      </c>
      <c r="CG293" s="2">
        <v>0.38516932557515698</v>
      </c>
      <c r="CH293" s="2">
        <v>0.13458231361003573</v>
      </c>
      <c r="CI293" s="13">
        <v>14.979778351397805</v>
      </c>
      <c r="CJ293" s="11">
        <v>-0.74610545167122366</v>
      </c>
      <c r="CK293" s="1">
        <v>0</v>
      </c>
      <c r="CL293" s="1" t="s">
        <v>2031</v>
      </c>
    </row>
    <row r="294" spans="1:90" hidden="1" x14ac:dyDescent="0.3">
      <c r="A294" t="s">
        <v>139</v>
      </c>
      <c r="B294" s="1" t="s">
        <v>943</v>
      </c>
      <c r="C294" s="2">
        <v>98</v>
      </c>
      <c r="D294" s="2">
        <v>73</v>
      </c>
      <c r="E294" s="3">
        <v>1.3424657534246576</v>
      </c>
      <c r="F294" s="4">
        <v>514.51020400000004</v>
      </c>
      <c r="G294" s="1">
        <v>4</v>
      </c>
      <c r="H294" s="5">
        <v>24.5</v>
      </c>
      <c r="I294" s="5">
        <v>7.1434691217553397</v>
      </c>
      <c r="J294" s="10">
        <v>262395.22322285699</v>
      </c>
      <c r="L294" s="4">
        <v>360188</v>
      </c>
      <c r="M294" s="4">
        <v>140340.47</v>
      </c>
      <c r="N294" s="4">
        <v>21300</v>
      </c>
      <c r="O294" s="4">
        <v>27157.45</v>
      </c>
      <c r="P294" s="4">
        <v>47.32</v>
      </c>
      <c r="Q294" s="4">
        <v>7350</v>
      </c>
      <c r="R294" s="4">
        <v>-37142</v>
      </c>
      <c r="S294" s="4">
        <v>16000</v>
      </c>
      <c r="T294" s="4">
        <v>4585.1899999999996</v>
      </c>
      <c r="U294" s="10">
        <v>539826.42999999982</v>
      </c>
      <c r="V294" s="4"/>
      <c r="W294" s="4">
        <v>0</v>
      </c>
      <c r="X294" s="4">
        <v>-9000</v>
      </c>
      <c r="Y294" s="4">
        <v>0</v>
      </c>
      <c r="Z294" s="4">
        <v>0</v>
      </c>
      <c r="AA294" s="4">
        <v>0</v>
      </c>
      <c r="AB294" s="4">
        <v>-32885</v>
      </c>
      <c r="AC294" s="4">
        <v>-2598</v>
      </c>
      <c r="AD294" s="4">
        <v>0</v>
      </c>
      <c r="AE294" s="4">
        <v>-191066.24285714285</v>
      </c>
      <c r="AF294" s="4">
        <v>-21551.72</v>
      </c>
      <c r="AG294" s="4">
        <v>-1633.63</v>
      </c>
      <c r="AH294" s="4">
        <v>-4032.8759999999997</v>
      </c>
      <c r="AI294" s="4">
        <v>-2757.5740799999999</v>
      </c>
      <c r="AJ294" s="4">
        <v>-4185.0599999999995</v>
      </c>
      <c r="AK294" s="4">
        <v>-205.95567999999997</v>
      </c>
      <c r="AL294" s="4">
        <v>-678.74063999999998</v>
      </c>
      <c r="AM294" s="4">
        <v>-639.17279999999994</v>
      </c>
      <c r="AN294" s="4">
        <v>-2225.9446399999997</v>
      </c>
      <c r="AO294" s="4">
        <v>-1971.2900799999998</v>
      </c>
      <c r="AP294" s="4">
        <v>-2000</v>
      </c>
      <c r="AQ294" s="10">
        <v>-277431.20677714283</v>
      </c>
      <c r="AS294" s="3">
        <v>0</v>
      </c>
      <c r="AT294" s="3">
        <v>1.6672025487896178E-2</v>
      </c>
      <c r="AU294" s="3">
        <v>0</v>
      </c>
      <c r="AV294" s="3">
        <v>0</v>
      </c>
      <c r="AW294" s="3">
        <v>0</v>
      </c>
      <c r="AX294" s="3">
        <v>6.0917728685496206E-2</v>
      </c>
      <c r="AY294" s="3">
        <v>4.8126580241726969E-3</v>
      </c>
      <c r="AZ294" s="3">
        <v>0</v>
      </c>
      <c r="BA294" s="3">
        <v>0.35394014119898298</v>
      </c>
      <c r="BB294" s="3">
        <v>3.9923425016444657E-2</v>
      </c>
      <c r="BC294" s="3">
        <v>3.0262134441990931E-3</v>
      </c>
      <c r="BD294" s="3">
        <v>7.470690162391643E-3</v>
      </c>
      <c r="BE294" s="3">
        <v>5.1082605940579841E-3</v>
      </c>
      <c r="BF294" s="3">
        <v>7.7526029987083087E-3</v>
      </c>
      <c r="BG294" s="3">
        <v>3.8152203848188768E-4</v>
      </c>
      <c r="BH294" s="3">
        <v>1.2573312499723295E-3</v>
      </c>
      <c r="BI294" s="3">
        <v>1.1840339125299964E-3</v>
      </c>
      <c r="BJ294" s="3">
        <v>4.1234450858584314E-3</v>
      </c>
      <c r="BK294" s="3">
        <v>3.6517109397552106E-3</v>
      </c>
      <c r="BL294" s="3">
        <v>3.7048945528658176E-3</v>
      </c>
      <c r="BM294" s="11">
        <v>0.51392668339181335</v>
      </c>
      <c r="BO294" s="2">
        <v>0</v>
      </c>
      <c r="BP294" s="2">
        <v>2.4487212233611335</v>
      </c>
      <c r="BQ294" s="2">
        <v>0</v>
      </c>
      <c r="BR294" s="2">
        <v>0</v>
      </c>
      <c r="BS294" s="2">
        <v>0</v>
      </c>
      <c r="BT294" s="2">
        <v>8.9473552700256533</v>
      </c>
      <c r="BU294" s="2">
        <v>0.70686419314358051</v>
      </c>
      <c r="BV294" s="2">
        <v>0</v>
      </c>
      <c r="BW294" s="2">
        <v>51.985329328017585</v>
      </c>
      <c r="BX294" s="2">
        <v>5.8637949071040678</v>
      </c>
      <c r="BY294" s="2">
        <v>0.44447827245771654</v>
      </c>
      <c r="BZ294" s="2">
        <v>1.0972654502648616</v>
      </c>
      <c r="CA294" s="2">
        <v>0.75028113052072798</v>
      </c>
      <c r="CB294" s="2">
        <v>1.1386716936710828</v>
      </c>
      <c r="CC294" s="2">
        <v>5.6036449409752678E-2</v>
      </c>
      <c r="CD294" s="2">
        <v>0.18467184559174651</v>
      </c>
      <c r="CE294" s="2">
        <v>0.17390622230612901</v>
      </c>
      <c r="CF294" s="2">
        <v>0.60563532022166189</v>
      </c>
      <c r="CG294" s="2">
        <v>0.53634887292191846</v>
      </c>
      <c r="CH294" s="2">
        <v>0.54416027185802962</v>
      </c>
      <c r="CI294" s="13">
        <v>7.6317693424625617</v>
      </c>
      <c r="CJ294" s="11">
        <v>-0.92212480262793306</v>
      </c>
      <c r="CK294" s="1">
        <v>0</v>
      </c>
      <c r="CL294" s="1" t="s">
        <v>2031</v>
      </c>
    </row>
    <row r="295" spans="1:90" hidden="1" x14ac:dyDescent="0.3">
      <c r="A295" t="s">
        <v>140</v>
      </c>
      <c r="B295" s="1" t="s">
        <v>1034</v>
      </c>
      <c r="C295" s="2">
        <v>45</v>
      </c>
      <c r="D295" s="2">
        <v>45</v>
      </c>
      <c r="E295" s="3">
        <v>1</v>
      </c>
      <c r="F295" s="4">
        <v>491</v>
      </c>
      <c r="G295" s="1">
        <v>3</v>
      </c>
      <c r="H295" s="5">
        <v>15</v>
      </c>
      <c r="I295" s="5">
        <v>7.0219479520253456</v>
      </c>
      <c r="J295" s="10">
        <v>68118.48318468919</v>
      </c>
      <c r="L295" s="4">
        <v>155149.94</v>
      </c>
      <c r="M295" s="4">
        <v>60069.49</v>
      </c>
      <c r="N295" s="4">
        <v>7500</v>
      </c>
      <c r="O295" s="4">
        <v>15227.9</v>
      </c>
      <c r="P295" s="4">
        <v>0</v>
      </c>
      <c r="Q295" s="4">
        <v>7050</v>
      </c>
      <c r="R295" s="4">
        <v>-20986</v>
      </c>
      <c r="S295" s="4">
        <v>16000</v>
      </c>
      <c r="T295" s="4">
        <v>1937.17</v>
      </c>
      <c r="U295" s="10">
        <v>241948.5</v>
      </c>
      <c r="V295" s="4"/>
      <c r="W295" s="4">
        <v>0</v>
      </c>
      <c r="X295" s="4">
        <v>0</v>
      </c>
      <c r="Y295" s="4">
        <v>-817.59</v>
      </c>
      <c r="Z295" s="4">
        <v>-3015.35</v>
      </c>
      <c r="AA295" s="4">
        <v>0</v>
      </c>
      <c r="AB295" s="4">
        <v>0</v>
      </c>
      <c r="AC295" s="4">
        <v>-2384</v>
      </c>
      <c r="AD295" s="4">
        <v>-8657.0499999999993</v>
      </c>
      <c r="AE295" s="4">
        <v>-100662.21785714285</v>
      </c>
      <c r="AF295" s="4">
        <v>-34998.9</v>
      </c>
      <c r="AG295" s="4">
        <v>-1633.63</v>
      </c>
      <c r="AH295" s="4">
        <v>-4032.8759999999997</v>
      </c>
      <c r="AI295" s="4">
        <v>-2757.5740799999999</v>
      </c>
      <c r="AJ295" s="4">
        <v>-4185.0599999999995</v>
      </c>
      <c r="AK295" s="4">
        <v>-205.95567999999997</v>
      </c>
      <c r="AL295" s="4">
        <v>-678.74063999999998</v>
      </c>
      <c r="AM295" s="4">
        <v>-639.17279999999994</v>
      </c>
      <c r="AN295" s="4">
        <v>-2225.9446399999997</v>
      </c>
      <c r="AO295" s="4">
        <v>-1971.2900799999998</v>
      </c>
      <c r="AP295" s="4">
        <v>-4964.6650381679392</v>
      </c>
      <c r="AQ295" s="10">
        <v>-173830.01681531081</v>
      </c>
      <c r="AS295" s="3">
        <v>0</v>
      </c>
      <c r="AT295" s="3">
        <v>0</v>
      </c>
      <c r="AU295" s="3">
        <v>3.3791901995672636E-3</v>
      </c>
      <c r="AV295" s="3">
        <v>1.2462776169308758E-2</v>
      </c>
      <c r="AW295" s="3">
        <v>0</v>
      </c>
      <c r="AX295" s="3">
        <v>0</v>
      </c>
      <c r="AY295" s="3">
        <v>9.8533365571598919E-3</v>
      </c>
      <c r="AZ295" s="3">
        <v>3.578054833983265E-2</v>
      </c>
      <c r="BA295" s="3">
        <v>0.41604811708749118</v>
      </c>
      <c r="BB295" s="3">
        <v>0.14465433759663732</v>
      </c>
      <c r="BC295" s="3">
        <v>6.7519740771279846E-3</v>
      </c>
      <c r="BD295" s="3">
        <v>1.6668324044166422E-2</v>
      </c>
      <c r="BE295" s="3">
        <v>1.1397359686048891E-2</v>
      </c>
      <c r="BF295" s="3">
        <v>1.7297317404323644E-2</v>
      </c>
      <c r="BG295" s="3">
        <v>8.5123768074610903E-4</v>
      </c>
      <c r="BH295" s="3">
        <v>2.8053103863012168E-3</v>
      </c>
      <c r="BI295" s="3">
        <v>2.6417721126603387E-3</v>
      </c>
      <c r="BJ295" s="3">
        <v>9.200076214566321E-3</v>
      </c>
      <c r="BK295" s="3">
        <v>8.1475606585699016E-3</v>
      </c>
      <c r="BL295" s="3">
        <v>2.0519511541373221E-2</v>
      </c>
      <c r="BM295" s="11">
        <v>0.7184587497558812</v>
      </c>
      <c r="BO295" s="2">
        <v>0</v>
      </c>
      <c r="BP295" s="2">
        <v>0</v>
      </c>
      <c r="BQ295" s="2">
        <v>0.23713544458992378</v>
      </c>
      <c r="BR295" s="2">
        <v>0.87457816612755368</v>
      </c>
      <c r="BS295" s="2">
        <v>0</v>
      </c>
      <c r="BT295" s="2">
        <v>0</v>
      </c>
      <c r="BU295" s="2">
        <v>0.69146014494108077</v>
      </c>
      <c r="BV295" s="2">
        <v>2.5109081576183656</v>
      </c>
      <c r="BW295" s="2">
        <v>29.196271707043056</v>
      </c>
      <c r="BX295" s="2">
        <v>10.151151202507716</v>
      </c>
      <c r="BY295" s="2">
        <v>0.47382132406883304</v>
      </c>
      <c r="BZ295" s="2">
        <v>1.1697034494502543</v>
      </c>
      <c r="CA295" s="2">
        <v>0.79981232090711729</v>
      </c>
      <c r="CB295" s="2">
        <v>1.2138432022596977</v>
      </c>
      <c r="CC295" s="2">
        <v>5.9735798802113611E-2</v>
      </c>
      <c r="CD295" s="2">
        <v>0.19686329753011828</v>
      </c>
      <c r="CE295" s="2">
        <v>0.18538696179966294</v>
      </c>
      <c r="CF295" s="2">
        <v>0.64561745109279434</v>
      </c>
      <c r="CG295" s="2">
        <v>0.57175693139165884</v>
      </c>
      <c r="CH295" s="2">
        <v>1.43996141228</v>
      </c>
      <c r="CI295" s="13">
        <v>19.875862133399298</v>
      </c>
      <c r="CJ295" s="11">
        <v>-0.55831417481334888</v>
      </c>
      <c r="CK295" s="1">
        <v>0</v>
      </c>
      <c r="CL295" s="1" t="s">
        <v>2031</v>
      </c>
    </row>
    <row r="296" spans="1:90" hidden="1" x14ac:dyDescent="0.3">
      <c r="A296" t="s">
        <v>141</v>
      </c>
      <c r="B296" s="1" t="s">
        <v>1500</v>
      </c>
      <c r="C296" s="2">
        <v>43</v>
      </c>
      <c r="D296" s="2">
        <v>55</v>
      </c>
      <c r="E296" s="3">
        <v>0.78181818181818186</v>
      </c>
      <c r="F296" s="4">
        <v>547.60465099999999</v>
      </c>
      <c r="G296" s="1">
        <v>3</v>
      </c>
      <c r="H296" s="5">
        <v>14.333333333333334</v>
      </c>
      <c r="I296" s="5">
        <v>5.9611840167209529</v>
      </c>
      <c r="J296" s="10">
        <v>28438.740327546286</v>
      </c>
      <c r="L296" s="4">
        <v>140368</v>
      </c>
      <c r="M296" s="4">
        <v>41878.5</v>
      </c>
      <c r="N296" s="4">
        <v>2000</v>
      </c>
      <c r="O296" s="4">
        <v>12558.8</v>
      </c>
      <c r="P296" s="4">
        <v>28.83</v>
      </c>
      <c r="Q296" s="4">
        <v>3150</v>
      </c>
      <c r="R296" s="4">
        <v>-30425</v>
      </c>
      <c r="S296" s="4">
        <v>0</v>
      </c>
      <c r="T296" s="4">
        <v>1192.03</v>
      </c>
      <c r="U296" s="10">
        <v>170751.15999999997</v>
      </c>
      <c r="V296" s="4"/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-4608</v>
      </c>
      <c r="AC296" s="4">
        <v>0</v>
      </c>
      <c r="AD296" s="4">
        <v>-8757.58</v>
      </c>
      <c r="AE296" s="4">
        <v>-93191.790714285715</v>
      </c>
      <c r="AF296" s="4">
        <v>-16015.2</v>
      </c>
      <c r="AG296" s="4">
        <v>-1633.63</v>
      </c>
      <c r="AH296" s="4">
        <v>-4032.8759999999997</v>
      </c>
      <c r="AI296" s="4">
        <v>-2757.5740799999999</v>
      </c>
      <c r="AJ296" s="4">
        <v>-4185.0599999999995</v>
      </c>
      <c r="AK296" s="4">
        <v>-205.95567999999997</v>
      </c>
      <c r="AL296" s="4">
        <v>-678.74063999999998</v>
      </c>
      <c r="AM296" s="4">
        <v>-639.17279999999994</v>
      </c>
      <c r="AN296" s="4">
        <v>-2225.9446399999997</v>
      </c>
      <c r="AO296" s="4">
        <v>-1971.2900799999998</v>
      </c>
      <c r="AP296" s="4">
        <v>-1409.6050381679388</v>
      </c>
      <c r="AQ296" s="10">
        <v>-142312.41967245369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2.6986639505113763E-2</v>
      </c>
      <c r="AY296" s="3">
        <v>0</v>
      </c>
      <c r="AZ296" s="3">
        <v>5.1288553471613318E-2</v>
      </c>
      <c r="BA296" s="3">
        <v>0.54577544723143157</v>
      </c>
      <c r="BB296" s="3">
        <v>9.3792627821679242E-2</v>
      </c>
      <c r="BC296" s="3">
        <v>9.5673142132680113E-3</v>
      </c>
      <c r="BD296" s="3">
        <v>2.3618439839588792E-2</v>
      </c>
      <c r="BE296" s="3">
        <v>1.61496652789943E-2</v>
      </c>
      <c r="BF296" s="3">
        <v>2.450970172032799E-2</v>
      </c>
      <c r="BG296" s="3">
        <v>1.2061744119337169E-3</v>
      </c>
      <c r="BH296" s="3">
        <v>3.9750279880968308E-3</v>
      </c>
      <c r="BI296" s="3">
        <v>3.7432998991046387E-3</v>
      </c>
      <c r="BJ296" s="3">
        <v>1.3036190442278694E-2</v>
      </c>
      <c r="BK296" s="3">
        <v>1.1544812228508432E-2</v>
      </c>
      <c r="BL296" s="3">
        <v>8.2553174934093514E-3</v>
      </c>
      <c r="BM296" s="11">
        <v>0.8334492115453489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1.4116037843383107</v>
      </c>
      <c r="BU296" s="2">
        <v>0</v>
      </c>
      <c r="BV296" s="2">
        <v>2.6827762737945973</v>
      </c>
      <c r="BW296" s="2">
        <v>28.548152005544612</v>
      </c>
      <c r="BX296" s="2">
        <v>4.9060583608799728</v>
      </c>
      <c r="BY296" s="2">
        <v>0.50044233728485132</v>
      </c>
      <c r="BZ296" s="2">
        <v>1.2354216630571069</v>
      </c>
      <c r="CA296" s="2">
        <v>0.84474869941867092</v>
      </c>
      <c r="CB296" s="2">
        <v>1.2820413484554882</v>
      </c>
      <c r="CC296" s="2">
        <v>6.3091974239142812E-2</v>
      </c>
      <c r="CD296" s="2">
        <v>0.20792379687678103</v>
      </c>
      <c r="CE296" s="2">
        <v>0.19580267867320186</v>
      </c>
      <c r="CF296" s="2">
        <v>0.68189059842699185</v>
      </c>
      <c r="CG296" s="2">
        <v>0.60388032486036702</v>
      </c>
      <c r="CH296" s="2">
        <v>0.43181506213112225</v>
      </c>
      <c r="CI296" s="13">
        <v>31.358924924798217</v>
      </c>
      <c r="CJ296" s="11">
        <v>-0.27072267616748336</v>
      </c>
      <c r="CK296" s="1">
        <v>0</v>
      </c>
      <c r="CL296" s="1" t="s">
        <v>2032</v>
      </c>
    </row>
    <row r="297" spans="1:90" hidden="1" x14ac:dyDescent="0.3">
      <c r="A297" t="s">
        <v>144</v>
      </c>
      <c r="B297" s="1" t="s">
        <v>1563</v>
      </c>
      <c r="C297" s="2">
        <v>42</v>
      </c>
      <c r="D297" s="2">
        <v>41</v>
      </c>
      <c r="E297" s="3">
        <v>1.024390243902439</v>
      </c>
      <c r="F297" s="4">
        <v>512.09523799999999</v>
      </c>
      <c r="G297" s="1">
        <v>3</v>
      </c>
      <c r="H297" s="5">
        <v>14</v>
      </c>
      <c r="I297" s="5">
        <v>6.3940394283790294</v>
      </c>
      <c r="J297" s="10">
        <v>47253.693898974918</v>
      </c>
      <c r="L297" s="4">
        <v>137523</v>
      </c>
      <c r="M297" s="4">
        <v>55933.54</v>
      </c>
      <c r="N297" s="4">
        <v>6400</v>
      </c>
      <c r="O297" s="4">
        <v>13832.8</v>
      </c>
      <c r="P297" s="4">
        <v>23.66</v>
      </c>
      <c r="Q297" s="4">
        <v>3150</v>
      </c>
      <c r="R297" s="4">
        <v>-6872</v>
      </c>
      <c r="S297" s="4">
        <v>7000</v>
      </c>
      <c r="T297" s="4">
        <v>1361.04</v>
      </c>
      <c r="U297" s="10">
        <v>218352.04</v>
      </c>
      <c r="V297" s="4"/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-6749</v>
      </c>
      <c r="AC297" s="4">
        <v>-578</v>
      </c>
      <c r="AD297" s="4">
        <v>-4740.72</v>
      </c>
      <c r="AE297" s="4">
        <v>-113221.92714285714</v>
      </c>
      <c r="AF297" s="4">
        <v>-25886.16</v>
      </c>
      <c r="AG297" s="4">
        <v>-1633.63</v>
      </c>
      <c r="AH297" s="4">
        <v>-4032.8759999999997</v>
      </c>
      <c r="AI297" s="4">
        <v>-2757.5740799999999</v>
      </c>
      <c r="AJ297" s="4">
        <v>-4185.0599999999995</v>
      </c>
      <c r="AK297" s="4">
        <v>-205.95567999999997</v>
      </c>
      <c r="AL297" s="4">
        <v>-678.74063999999998</v>
      </c>
      <c r="AM297" s="4">
        <v>-639.17279999999994</v>
      </c>
      <c r="AN297" s="4">
        <v>-2225.9446399999997</v>
      </c>
      <c r="AO297" s="4">
        <v>-1971.2900799999998</v>
      </c>
      <c r="AP297" s="4">
        <v>-1592.2950381679391</v>
      </c>
      <c r="AQ297" s="10">
        <v>-171098.34610102509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3.0908802134388118E-2</v>
      </c>
      <c r="AY297" s="3">
        <v>2.6471014422397884E-3</v>
      </c>
      <c r="AZ297" s="3">
        <v>2.1711361157880641E-2</v>
      </c>
      <c r="BA297" s="3">
        <v>0.51852928483222382</v>
      </c>
      <c r="BB297" s="3">
        <v>0.11855240738762962</v>
      </c>
      <c r="BC297" s="3">
        <v>7.4816337873463423E-3</v>
      </c>
      <c r="BD297" s="3">
        <v>1.846960532175472E-2</v>
      </c>
      <c r="BE297" s="3">
        <v>1.2629028242648888E-2</v>
      </c>
      <c r="BF297" s="3">
        <v>1.9166571560311502E-2</v>
      </c>
      <c r="BG297" s="3">
        <v>9.4322764284684481E-4</v>
      </c>
      <c r="BH297" s="3">
        <v>3.1084694239632473E-3</v>
      </c>
      <c r="BI297" s="3">
        <v>2.927258201938484E-3</v>
      </c>
      <c r="BJ297" s="3">
        <v>1.0194292849290529E-2</v>
      </c>
      <c r="BK297" s="3">
        <v>9.0280360101055151E-3</v>
      </c>
      <c r="BL297" s="3">
        <v>7.2923295709439633E-3</v>
      </c>
      <c r="BM297" s="11">
        <v>0.78358940956551215</v>
      </c>
      <c r="BO297" s="2">
        <v>0</v>
      </c>
      <c r="BP297" s="2">
        <v>0</v>
      </c>
      <c r="BQ297" s="2">
        <v>0</v>
      </c>
      <c r="BR297" s="2">
        <v>0</v>
      </c>
      <c r="BS297" s="2">
        <v>0</v>
      </c>
      <c r="BT297" s="2">
        <v>2.0611679500883486</v>
      </c>
      <c r="BU297" s="2">
        <v>0.17652319975567721</v>
      </c>
      <c r="BV297" s="2">
        <v>1.4478322898715124</v>
      </c>
      <c r="BW297" s="2">
        <v>34.578368272943429</v>
      </c>
      <c r="BX297" s="2">
        <v>7.9057228245457116</v>
      </c>
      <c r="BY297" s="2">
        <v>0.49891625400842038</v>
      </c>
      <c r="BZ297" s="2">
        <v>1.2316542832835233</v>
      </c>
      <c r="CA297" s="2">
        <v>0.84217266464518648</v>
      </c>
      <c r="CB297" s="2">
        <v>1.2781318034074298</v>
      </c>
      <c r="CC297" s="2">
        <v>6.2899577234353507E-2</v>
      </c>
      <c r="CD297" s="2">
        <v>0.20728973975262319</v>
      </c>
      <c r="CE297" s="2">
        <v>0.19520558452040745</v>
      </c>
      <c r="CF297" s="2">
        <v>0.67981119434567294</v>
      </c>
      <c r="CG297" s="2">
        <v>0.60203881067166931</v>
      </c>
      <c r="CH297" s="2">
        <v>0.48629241365483183</v>
      </c>
      <c r="CI297" s="13">
        <v>23.145389615870847</v>
      </c>
      <c r="CJ297" s="11">
        <v>-0.44891929486021787</v>
      </c>
      <c r="CK297" s="1">
        <v>0</v>
      </c>
      <c r="CL297" s="1" t="s">
        <v>2032</v>
      </c>
    </row>
    <row r="298" spans="1:90" hidden="1" x14ac:dyDescent="0.3">
      <c r="A298" t="s">
        <v>147</v>
      </c>
      <c r="B298" s="1" t="s">
        <v>1506</v>
      </c>
      <c r="C298" s="2">
        <v>78</v>
      </c>
      <c r="D298" s="2">
        <v>64</v>
      </c>
      <c r="E298" s="3">
        <v>1.21875</v>
      </c>
      <c r="F298" s="4">
        <v>476.82051200000001</v>
      </c>
      <c r="G298" s="1">
        <v>3</v>
      </c>
      <c r="H298" s="5">
        <v>26</v>
      </c>
      <c r="I298" s="5">
        <v>6.8086612829574733</v>
      </c>
      <c r="J298" s="10">
        <v>216699.09247040347</v>
      </c>
      <c r="L298" s="4">
        <v>253227.73</v>
      </c>
      <c r="M298" s="4">
        <v>204261.33</v>
      </c>
      <c r="N298" s="4">
        <v>12400</v>
      </c>
      <c r="O298" s="4">
        <v>17198.650000000001</v>
      </c>
      <c r="P298" s="4">
        <v>155.16999999999999</v>
      </c>
      <c r="Q298" s="4">
        <v>4350</v>
      </c>
      <c r="R298" s="4">
        <v>-6889</v>
      </c>
      <c r="S298" s="4">
        <v>0</v>
      </c>
      <c r="T298" s="4">
        <v>4690.12</v>
      </c>
      <c r="U298" s="10">
        <v>489394</v>
      </c>
      <c r="V298" s="4"/>
      <c r="W298" s="4">
        <v>0</v>
      </c>
      <c r="X298" s="4">
        <v>-22726</v>
      </c>
      <c r="Y298" s="4">
        <v>-895.48</v>
      </c>
      <c r="Z298" s="4">
        <v>0</v>
      </c>
      <c r="AA298" s="4">
        <v>0</v>
      </c>
      <c r="AB298" s="4">
        <v>-2939</v>
      </c>
      <c r="AC298" s="4">
        <v>-2400</v>
      </c>
      <c r="AD298" s="4">
        <v>0</v>
      </c>
      <c r="AE298" s="4">
        <v>-194550.55857142858</v>
      </c>
      <c r="AF298" s="4">
        <v>-28545.26</v>
      </c>
      <c r="AG298" s="4">
        <v>-1633.63</v>
      </c>
      <c r="AH298" s="4">
        <v>-4032.8759999999997</v>
      </c>
      <c r="AI298" s="4">
        <v>-2757.5740799999999</v>
      </c>
      <c r="AJ298" s="4">
        <v>-4185.0599999999995</v>
      </c>
      <c r="AK298" s="4">
        <v>-205.95567999999997</v>
      </c>
      <c r="AL298" s="4">
        <v>-678.74063999999998</v>
      </c>
      <c r="AM298" s="4">
        <v>-639.17279999999994</v>
      </c>
      <c r="AN298" s="4">
        <v>-2225.9446399999997</v>
      </c>
      <c r="AO298" s="4">
        <v>-1971.2900799999998</v>
      </c>
      <c r="AP298" s="4">
        <v>-2308.365038167939</v>
      </c>
      <c r="AQ298" s="10">
        <v>-272694.90752959653</v>
      </c>
      <c r="AS298" s="3">
        <v>0</v>
      </c>
      <c r="AT298" s="3">
        <v>4.6437022113062276E-2</v>
      </c>
      <c r="AU298" s="3">
        <v>1.8297731480157093E-3</v>
      </c>
      <c r="AV298" s="3">
        <v>0</v>
      </c>
      <c r="AW298" s="3">
        <v>0</v>
      </c>
      <c r="AX298" s="3">
        <v>6.005386253202941E-3</v>
      </c>
      <c r="AY298" s="3">
        <v>4.9040241604923641E-3</v>
      </c>
      <c r="AZ298" s="3">
        <v>0</v>
      </c>
      <c r="BA298" s="3">
        <v>0.3975335998631544</v>
      </c>
      <c r="BB298" s="3">
        <v>5.8327768628140104E-2</v>
      </c>
      <c r="BC298" s="3">
        <v>3.3380670788771423E-3</v>
      </c>
      <c r="BD298" s="3">
        <v>8.2405505584457507E-3</v>
      </c>
      <c r="BE298" s="3">
        <v>5.6346707969447928E-3</v>
      </c>
      <c r="BF298" s="3">
        <v>8.5515147304625703E-3</v>
      </c>
      <c r="BG298" s="3">
        <v>4.2083817946276408E-4</v>
      </c>
      <c r="BH298" s="3">
        <v>1.3869002071950208E-3</v>
      </c>
      <c r="BI298" s="3">
        <v>1.3060495224706471E-3</v>
      </c>
      <c r="BJ298" s="3">
        <v>4.548369289366032E-3</v>
      </c>
      <c r="BK298" s="3">
        <v>4.0280225748578853E-3</v>
      </c>
      <c r="BL298" s="3">
        <v>4.7167824660047713E-3</v>
      </c>
      <c r="BM298" s="11">
        <v>0.55720933957015517</v>
      </c>
      <c r="BO298" s="2">
        <v>0</v>
      </c>
      <c r="BP298" s="2">
        <v>7.0001338321044058</v>
      </c>
      <c r="BQ298" s="2">
        <v>0.27582855953413948</v>
      </c>
      <c r="BR298" s="2">
        <v>0</v>
      </c>
      <c r="BS298" s="2">
        <v>0</v>
      </c>
      <c r="BT298" s="2">
        <v>0.90528000231254291</v>
      </c>
      <c r="BU298" s="2">
        <v>0.73925553097996011</v>
      </c>
      <c r="BV298" s="2">
        <v>0</v>
      </c>
      <c r="BW298" s="2">
        <v>59.926073532987196</v>
      </c>
      <c r="BX298" s="2">
        <v>8.7926005576087576</v>
      </c>
      <c r="BY298" s="2">
        <v>0.50319583878116347</v>
      </c>
      <c r="BZ298" s="2">
        <v>1.2422191203151407</v>
      </c>
      <c r="CA298" s="2">
        <v>0.84939662113623959</v>
      </c>
      <c r="CB298" s="2">
        <v>1.28909531353458</v>
      </c>
      <c r="CC298" s="2">
        <v>6.3439114823641146E-2</v>
      </c>
      <c r="CD298" s="2">
        <v>0.20906782175869915</v>
      </c>
      <c r="CE298" s="2">
        <v>0.19688001152164494</v>
      </c>
      <c r="CF298" s="2">
        <v>0.68564245282299841</v>
      </c>
      <c r="CG298" s="2">
        <v>0.60720295616913667</v>
      </c>
      <c r="CH298" s="2">
        <v>0.71102984249433987</v>
      </c>
      <c r="CI298" s="13">
        <v>-7.6085510473147764</v>
      </c>
      <c r="CJ298" s="11">
        <v>-1.0975455262476252</v>
      </c>
      <c r="CK298" s="1">
        <v>0</v>
      </c>
      <c r="CL298" s="1" t="s">
        <v>2031</v>
      </c>
    </row>
    <row r="299" spans="1:90" hidden="1" x14ac:dyDescent="0.3">
      <c r="A299" t="s">
        <v>149</v>
      </c>
      <c r="B299" s="1" t="s">
        <v>1521</v>
      </c>
      <c r="C299" s="2">
        <v>48</v>
      </c>
      <c r="D299" s="2">
        <v>49</v>
      </c>
      <c r="E299" s="3">
        <v>0.97959183673469385</v>
      </c>
      <c r="F299" s="4">
        <v>503.16666600000002</v>
      </c>
      <c r="G299" s="1">
        <v>2</v>
      </c>
      <c r="H299" s="5">
        <v>24</v>
      </c>
      <c r="I299" s="5">
        <v>6.7184539671658881</v>
      </c>
      <c r="J299" s="10">
        <v>52454.221794285724</v>
      </c>
      <c r="L299" s="4">
        <v>162264.1</v>
      </c>
      <c r="M299" s="4">
        <v>51152.25</v>
      </c>
      <c r="N299" s="4">
        <v>4400</v>
      </c>
      <c r="O299" s="4">
        <v>12753.6</v>
      </c>
      <c r="P299" s="4">
        <v>30.54</v>
      </c>
      <c r="Q299" s="4">
        <v>7350</v>
      </c>
      <c r="R299" s="4">
        <v>-24618</v>
      </c>
      <c r="S299" s="4">
        <v>4916</v>
      </c>
      <c r="T299" s="4">
        <v>1473.46</v>
      </c>
      <c r="U299" s="10">
        <v>219721.95</v>
      </c>
      <c r="V299" s="4"/>
      <c r="W299" s="4">
        <v>0</v>
      </c>
      <c r="X299" s="4">
        <v>0</v>
      </c>
      <c r="Y299" s="4">
        <v>-196.24</v>
      </c>
      <c r="Z299" s="4">
        <v>0</v>
      </c>
      <c r="AA299" s="4">
        <v>0</v>
      </c>
      <c r="AB299" s="4">
        <v>-5191</v>
      </c>
      <c r="AC299" s="4">
        <v>-433</v>
      </c>
      <c r="AD299" s="4">
        <v>-3124</v>
      </c>
      <c r="AE299" s="4">
        <v>-115033.66428571427</v>
      </c>
      <c r="AF299" s="4">
        <v>-24270.79</v>
      </c>
      <c r="AG299" s="4">
        <v>-1633.63</v>
      </c>
      <c r="AH299" s="4">
        <v>-4032.8759999999997</v>
      </c>
      <c r="AI299" s="4">
        <v>-2757.5740799999999</v>
      </c>
      <c r="AJ299" s="4">
        <v>-4185.0599999999995</v>
      </c>
      <c r="AK299" s="4">
        <v>-205.95567999999997</v>
      </c>
      <c r="AL299" s="4">
        <v>-678.74063999999998</v>
      </c>
      <c r="AM299" s="4">
        <v>-639.17279999999994</v>
      </c>
      <c r="AN299" s="4">
        <v>-2225.9446399999997</v>
      </c>
      <c r="AO299" s="4">
        <v>-1971.2900799999998</v>
      </c>
      <c r="AP299" s="4">
        <v>-688.79</v>
      </c>
      <c r="AQ299" s="10">
        <v>-167267.72820571429</v>
      </c>
      <c r="AS299" s="3">
        <v>0</v>
      </c>
      <c r="AT299" s="3">
        <v>0</v>
      </c>
      <c r="AU299" s="3">
        <v>8.9312879300406723E-4</v>
      </c>
      <c r="AV299" s="3">
        <v>0</v>
      </c>
      <c r="AW299" s="3">
        <v>0</v>
      </c>
      <c r="AX299" s="3">
        <v>2.3625313720363396E-2</v>
      </c>
      <c r="AY299" s="3">
        <v>1.9706724794677998E-3</v>
      </c>
      <c r="AZ299" s="3">
        <v>1.4217969574728423E-2</v>
      </c>
      <c r="BA299" s="3">
        <v>0.5235419778757392</v>
      </c>
      <c r="BB299" s="3">
        <v>0.11046138084975124</v>
      </c>
      <c r="BC299" s="3">
        <v>7.4349877197066568E-3</v>
      </c>
      <c r="BD299" s="3">
        <v>1.8354452069991183E-2</v>
      </c>
      <c r="BE299" s="3">
        <v>1.2550289490876991E-2</v>
      </c>
      <c r="BF299" s="3">
        <v>1.9047072902821038E-2</v>
      </c>
      <c r="BG299" s="3">
        <v>9.3734686042973845E-4</v>
      </c>
      <c r="BH299" s="3">
        <v>3.089088914421158E-3</v>
      </c>
      <c r="BI299" s="3">
        <v>2.9090074978853952E-3</v>
      </c>
      <c r="BJ299" s="3">
        <v>1.013073404819136E-2</v>
      </c>
      <c r="BK299" s="3">
        <v>8.9717485212560677E-3</v>
      </c>
      <c r="BL299" s="3">
        <v>3.1348256284818151E-3</v>
      </c>
      <c r="BM299" s="11">
        <v>0.76126999694711561</v>
      </c>
      <c r="BO299" s="2">
        <v>0</v>
      </c>
      <c r="BP299" s="2">
        <v>0</v>
      </c>
      <c r="BQ299" s="2">
        <v>5.8050548457730333E-2</v>
      </c>
      <c r="BR299" s="2">
        <v>0</v>
      </c>
      <c r="BS299" s="2">
        <v>0</v>
      </c>
      <c r="BT299" s="2">
        <v>1.5355707146559221</v>
      </c>
      <c r="BU299" s="2">
        <v>0.12808748207397694</v>
      </c>
      <c r="BV299" s="2">
        <v>0.92412308082933936</v>
      </c>
      <c r="BW299" s="2">
        <v>34.028573700000706</v>
      </c>
      <c r="BX299" s="2">
        <v>7.1796405982592582</v>
      </c>
      <c r="BY299" s="2">
        <v>0.48325070055545255</v>
      </c>
      <c r="BZ299" s="2">
        <v>1.192981368029034</v>
      </c>
      <c r="CA299" s="2">
        <v>0.81572914674287167</v>
      </c>
      <c r="CB299" s="2">
        <v>1.2379995328603184</v>
      </c>
      <c r="CC299" s="2">
        <v>6.0924583071671423E-2</v>
      </c>
      <c r="CD299" s="2">
        <v>0.200781015147528</v>
      </c>
      <c r="CE299" s="2">
        <v>0.18907629229139408</v>
      </c>
      <c r="CF299" s="2">
        <v>0.65846569093225171</v>
      </c>
      <c r="CG299" s="2">
        <v>0.5831352951145693</v>
      </c>
      <c r="CH299" s="2">
        <v>0.20375375699245857</v>
      </c>
      <c r="CI299" s="13">
        <v>28.023162846463624</v>
      </c>
      <c r="CJ299" s="11">
        <v>-0.41618410736534117</v>
      </c>
      <c r="CK299" s="1">
        <v>0</v>
      </c>
      <c r="CL299" s="1" t="s">
        <v>2032</v>
      </c>
    </row>
    <row r="300" spans="1:90" hidden="1" x14ac:dyDescent="0.3">
      <c r="A300" t="s">
        <v>152</v>
      </c>
      <c r="B300" s="1" t="s">
        <v>1557</v>
      </c>
      <c r="C300" s="2">
        <v>47</v>
      </c>
      <c r="D300" s="2">
        <v>48</v>
      </c>
      <c r="E300" s="3">
        <v>0.97916666666666663</v>
      </c>
      <c r="F300" s="4">
        <v>520.70212700000002</v>
      </c>
      <c r="G300" s="1">
        <v>2</v>
      </c>
      <c r="H300" s="5">
        <v>23.5</v>
      </c>
      <c r="I300" s="5">
        <v>7.760470732667617</v>
      </c>
      <c r="J300" s="10">
        <v>64187.107508571382</v>
      </c>
      <c r="L300" s="4">
        <v>189922</v>
      </c>
      <c r="M300" s="4">
        <v>16783.939999999999</v>
      </c>
      <c r="N300" s="4">
        <v>4500</v>
      </c>
      <c r="O300" s="4">
        <v>5442.25</v>
      </c>
      <c r="P300" s="4">
        <v>23.66</v>
      </c>
      <c r="Q300" s="4">
        <v>4050</v>
      </c>
      <c r="R300" s="4">
        <v>-24367</v>
      </c>
      <c r="S300" s="4">
        <v>6321</v>
      </c>
      <c r="T300" s="4">
        <v>1808.93</v>
      </c>
      <c r="U300" s="10">
        <v>204484.78</v>
      </c>
      <c r="V300" s="4"/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-1809</v>
      </c>
      <c r="AC300" s="4">
        <v>0</v>
      </c>
      <c r="AD300" s="4">
        <v>-1664.08</v>
      </c>
      <c r="AE300" s="4">
        <v>-83754.78857142858</v>
      </c>
      <c r="AF300" s="4">
        <v>-33674.07</v>
      </c>
      <c r="AG300" s="4">
        <v>-1633.63</v>
      </c>
      <c r="AH300" s="4">
        <v>-4032.8759999999997</v>
      </c>
      <c r="AI300" s="4">
        <v>-2757.5740799999999</v>
      </c>
      <c r="AJ300" s="4">
        <v>-4185.0599999999995</v>
      </c>
      <c r="AK300" s="4">
        <v>-205.95567999999997</v>
      </c>
      <c r="AL300" s="4">
        <v>-678.74063999999998</v>
      </c>
      <c r="AM300" s="4">
        <v>-639.17279999999994</v>
      </c>
      <c r="AN300" s="4">
        <v>-2225.9446399999997</v>
      </c>
      <c r="AO300" s="4">
        <v>-1971.2900799999998</v>
      </c>
      <c r="AP300" s="4">
        <v>-1065.49</v>
      </c>
      <c r="AQ300" s="10">
        <v>-140297.67249142862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8.8466241839612707E-3</v>
      </c>
      <c r="AY300" s="3">
        <v>0</v>
      </c>
      <c r="AZ300" s="3">
        <v>8.1379161813412218E-3</v>
      </c>
      <c r="BA300" s="3">
        <v>0.40958935218273251</v>
      </c>
      <c r="BB300" s="3">
        <v>0.16467763517656425</v>
      </c>
      <c r="BC300" s="3">
        <v>7.9890053430871494E-3</v>
      </c>
      <c r="BD300" s="3">
        <v>1.9722132864851846E-2</v>
      </c>
      <c r="BE300" s="3">
        <v>1.348547349098549E-2</v>
      </c>
      <c r="BF300" s="3">
        <v>2.0466364293714179E-2</v>
      </c>
      <c r="BG300" s="3">
        <v>1.0071932003936919E-3</v>
      </c>
      <c r="BH300" s="3">
        <v>3.3192721727260091E-3</v>
      </c>
      <c r="BI300" s="3">
        <v>3.1257720012218019E-3</v>
      </c>
      <c r="BJ300" s="3">
        <v>1.0885625032826403E-2</v>
      </c>
      <c r="BK300" s="3">
        <v>9.6402777751967636E-3</v>
      </c>
      <c r="BL300" s="3">
        <v>5.2106078506185156E-3</v>
      </c>
      <c r="BM300" s="11">
        <v>0.68610325175022135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.44767325533640123</v>
      </c>
      <c r="BU300" s="2">
        <v>0</v>
      </c>
      <c r="BV300" s="2">
        <v>0.41180990090668795</v>
      </c>
      <c r="BW300" s="2">
        <v>20.726798700820037</v>
      </c>
      <c r="BX300" s="2">
        <v>8.3333225745305963</v>
      </c>
      <c r="BY300" s="2">
        <v>0.40427443898021292</v>
      </c>
      <c r="BZ300" s="2">
        <v>0.99801588020345178</v>
      </c>
      <c r="CA300" s="2">
        <v>0.68241689619949231</v>
      </c>
      <c r="CB300" s="2">
        <v>1.0356768568149028</v>
      </c>
      <c r="CC300" s="2">
        <v>5.0967855014163697E-2</v>
      </c>
      <c r="CD300" s="2">
        <v>0.16796795568707151</v>
      </c>
      <c r="CE300" s="2">
        <v>0.15817610176809424</v>
      </c>
      <c r="CF300" s="2">
        <v>0.55085455123682348</v>
      </c>
      <c r="CG300" s="2">
        <v>0.48783518370699541</v>
      </c>
      <c r="CH300" s="2">
        <v>0.26367682522298624</v>
      </c>
      <c r="CI300" s="13">
        <v>27.309739401241689</v>
      </c>
      <c r="CJ300" s="11">
        <v>-0.41894171486719811</v>
      </c>
      <c r="CK300" s="1">
        <v>0</v>
      </c>
      <c r="CL300" s="1" t="s">
        <v>2032</v>
      </c>
    </row>
    <row r="301" spans="1:90" hidden="1" x14ac:dyDescent="0.3">
      <c r="A301" t="s">
        <v>154</v>
      </c>
      <c r="B301" s="1" t="s">
        <v>1648</v>
      </c>
      <c r="C301" s="2">
        <v>97</v>
      </c>
      <c r="D301" s="2">
        <v>104</v>
      </c>
      <c r="E301" s="3">
        <v>0.93269230769230771</v>
      </c>
      <c r="F301" s="4">
        <v>498.587628</v>
      </c>
      <c r="G301" s="1">
        <v>5</v>
      </c>
      <c r="H301" s="5">
        <v>19.399999999999999</v>
      </c>
      <c r="I301" s="5">
        <v>6.6581663784150278</v>
      </c>
      <c r="J301" s="10">
        <v>68647.211080000037</v>
      </c>
      <c r="L301" s="4">
        <v>322008.90000000002</v>
      </c>
      <c r="M301" s="4">
        <v>156845.5</v>
      </c>
      <c r="N301" s="4">
        <v>13500</v>
      </c>
      <c r="O301" s="4">
        <v>33866.35</v>
      </c>
      <c r="P301" s="4">
        <v>8.4499999999999993</v>
      </c>
      <c r="Q301" s="4">
        <v>6750</v>
      </c>
      <c r="R301" s="4">
        <v>-20530</v>
      </c>
      <c r="S301" s="4">
        <v>0</v>
      </c>
      <c r="T301" s="4">
        <v>3706.06</v>
      </c>
      <c r="U301" s="10">
        <v>516155.25999999995</v>
      </c>
      <c r="V301" s="4"/>
      <c r="W301" s="4">
        <v>0</v>
      </c>
      <c r="X301" s="4">
        <v>0</v>
      </c>
      <c r="Y301" s="4">
        <v>-575.20000000000005</v>
      </c>
      <c r="Z301" s="4">
        <v>0</v>
      </c>
      <c r="AA301" s="4">
        <v>0</v>
      </c>
      <c r="AB301" s="4">
        <v>-41267</v>
      </c>
      <c r="AC301" s="4">
        <v>-8043</v>
      </c>
      <c r="AD301" s="4">
        <v>-37644.93</v>
      </c>
      <c r="AE301" s="4">
        <v>-194776.67499999996</v>
      </c>
      <c r="AF301" s="4">
        <v>-144871</v>
      </c>
      <c r="AG301" s="4">
        <v>-1633.63</v>
      </c>
      <c r="AH301" s="4">
        <v>-4032.8759999999997</v>
      </c>
      <c r="AI301" s="4">
        <v>-2757.5740799999999</v>
      </c>
      <c r="AJ301" s="4">
        <v>-4185.0599999999995</v>
      </c>
      <c r="AK301" s="4">
        <v>-205.95567999999997</v>
      </c>
      <c r="AL301" s="4">
        <v>-678.74063999999998</v>
      </c>
      <c r="AM301" s="4">
        <v>-639.17279999999994</v>
      </c>
      <c r="AN301" s="4">
        <v>-2225.9446399999997</v>
      </c>
      <c r="AO301" s="4">
        <v>-1971.2900799999998</v>
      </c>
      <c r="AP301" s="4">
        <v>-2000</v>
      </c>
      <c r="AQ301" s="10">
        <v>-447508.04891999991</v>
      </c>
      <c r="AS301" s="3">
        <v>0</v>
      </c>
      <c r="AT301" s="3">
        <v>0</v>
      </c>
      <c r="AU301" s="3">
        <v>1.1143933707078761E-3</v>
      </c>
      <c r="AV301" s="3">
        <v>0</v>
      </c>
      <c r="AW301" s="3">
        <v>0</v>
      </c>
      <c r="AX301" s="3">
        <v>7.9950749702715429E-2</v>
      </c>
      <c r="AY301" s="3">
        <v>1.5582520654734781E-2</v>
      </c>
      <c r="AZ301" s="3">
        <v>7.2933345675872813E-2</v>
      </c>
      <c r="BA301" s="3">
        <v>0.37736063176029627</v>
      </c>
      <c r="BB301" s="3">
        <v>0.28067329973543237</v>
      </c>
      <c r="BC301" s="3">
        <v>3.1649972917063758E-3</v>
      </c>
      <c r="BD301" s="3">
        <v>7.8133002073833367E-3</v>
      </c>
      <c r="BE301" s="3">
        <v>5.3425282927466438E-3</v>
      </c>
      <c r="BF301" s="3">
        <v>8.1081417246430844E-3</v>
      </c>
      <c r="BG301" s="3">
        <v>3.9901885335819304E-4</v>
      </c>
      <c r="BH301" s="3">
        <v>1.3149931669784785E-3</v>
      </c>
      <c r="BI301" s="3">
        <v>1.2383343724909439E-3</v>
      </c>
      <c r="BJ301" s="3">
        <v>4.312548592452589E-3</v>
      </c>
      <c r="BK301" s="3">
        <v>3.8191804535712762E-3</v>
      </c>
      <c r="BL301" s="3">
        <v>3.8748030970371205E-3</v>
      </c>
      <c r="BM301" s="11">
        <v>0.86700278695212751</v>
      </c>
      <c r="BO301" s="2">
        <v>0</v>
      </c>
      <c r="BP301" s="2">
        <v>0</v>
      </c>
      <c r="BQ301" s="2">
        <v>0.17326974502878648</v>
      </c>
      <c r="BR301" s="2">
        <v>0</v>
      </c>
      <c r="BS301" s="2">
        <v>0</v>
      </c>
      <c r="BT301" s="2">
        <v>12.43101976373945</v>
      </c>
      <c r="BU301" s="2">
        <v>2.4228243380850651</v>
      </c>
      <c r="BV301" s="2">
        <v>11.339929455365985</v>
      </c>
      <c r="BW301" s="2">
        <v>58.673339385961057</v>
      </c>
      <c r="BX301" s="2">
        <v>43.640057774800631</v>
      </c>
      <c r="BY301" s="2">
        <v>0.49210475238417328</v>
      </c>
      <c r="BZ301" s="2">
        <v>1.2148390060026291</v>
      </c>
      <c r="CA301" s="2">
        <v>0.83067482221764677</v>
      </c>
      <c r="CB301" s="2">
        <v>1.2606819873612187</v>
      </c>
      <c r="CC301" s="2">
        <v>6.204083477195816E-2</v>
      </c>
      <c r="CD301" s="2">
        <v>0.2044596968593104</v>
      </c>
      <c r="CE301" s="2">
        <v>0.19254052170607705</v>
      </c>
      <c r="CF301" s="2">
        <v>0.67053000733830637</v>
      </c>
      <c r="CG301" s="2">
        <v>0.59381941853159947</v>
      </c>
      <c r="CH301" s="2">
        <v>0.60246781998882637</v>
      </c>
      <c r="CI301" s="13">
        <v>70.307696523444733</v>
      </c>
      <c r="CJ301" s="11">
        <v>-0.27517838635623981</v>
      </c>
      <c r="CK301" s="1">
        <v>0</v>
      </c>
      <c r="CL301" s="1" t="s">
        <v>2032</v>
      </c>
    </row>
    <row r="302" spans="1:90" hidden="1" x14ac:dyDescent="0.3">
      <c r="A302" t="s">
        <v>156</v>
      </c>
      <c r="B302" s="1" t="s">
        <v>1375</v>
      </c>
      <c r="C302" s="2">
        <v>56</v>
      </c>
      <c r="D302" s="2">
        <v>49</v>
      </c>
      <c r="E302" s="3">
        <v>1.1428571428571428</v>
      </c>
      <c r="F302" s="4">
        <v>517.75</v>
      </c>
      <c r="G302" s="1">
        <v>3</v>
      </c>
      <c r="H302" s="5">
        <v>18.666666666666668</v>
      </c>
      <c r="I302" s="5">
        <v>6.523748672139063</v>
      </c>
      <c r="J302" s="10">
        <v>43185.897141832014</v>
      </c>
      <c r="L302" s="4">
        <v>189149.56899999999</v>
      </c>
      <c r="M302" s="4">
        <v>10528.14</v>
      </c>
      <c r="N302" s="4">
        <v>5300</v>
      </c>
      <c r="O302" s="4">
        <v>3130.0120999999999</v>
      </c>
      <c r="P302" s="4">
        <v>0</v>
      </c>
      <c r="Q302" s="4">
        <v>2385.0700000000002</v>
      </c>
      <c r="R302" s="4">
        <v>-26658</v>
      </c>
      <c r="S302" s="4">
        <v>24000</v>
      </c>
      <c r="T302" s="4">
        <v>1267.95</v>
      </c>
      <c r="U302" s="10">
        <v>209102.74109999998</v>
      </c>
      <c r="V302" s="4"/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-15003</v>
      </c>
      <c r="AC302" s="4">
        <v>0</v>
      </c>
      <c r="AD302" s="4">
        <v>0</v>
      </c>
      <c r="AE302" s="4">
        <v>-101389.93500000001</v>
      </c>
      <c r="AF302" s="4">
        <v>-29601.37</v>
      </c>
      <c r="AG302" s="4">
        <v>-1633.63</v>
      </c>
      <c r="AH302" s="4">
        <v>-4032.8759999999997</v>
      </c>
      <c r="AI302" s="4">
        <v>-2757.5740799999999</v>
      </c>
      <c r="AJ302" s="4">
        <v>-4185.0599999999995</v>
      </c>
      <c r="AK302" s="4">
        <v>-205.95567999999997</v>
      </c>
      <c r="AL302" s="4">
        <v>-678.74063999999998</v>
      </c>
      <c r="AM302" s="4">
        <v>-639.17279999999994</v>
      </c>
      <c r="AN302" s="4">
        <v>-2225.9446399999997</v>
      </c>
      <c r="AO302" s="4">
        <v>-1971.2900799999998</v>
      </c>
      <c r="AP302" s="4">
        <v>-1592.2950381679391</v>
      </c>
      <c r="AQ302" s="10">
        <v>-165916.84395816797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7.1749418114155944E-2</v>
      </c>
      <c r="AY302" s="3">
        <v>0</v>
      </c>
      <c r="AZ302" s="3">
        <v>0</v>
      </c>
      <c r="BA302" s="3">
        <v>0.48488094640285906</v>
      </c>
      <c r="BB302" s="3">
        <v>0.14156375877370075</v>
      </c>
      <c r="BC302" s="3">
        <v>7.81257094673256E-3</v>
      </c>
      <c r="BD302" s="3">
        <v>1.9286576439815021E-2</v>
      </c>
      <c r="BE302" s="3">
        <v>1.3187651512809366E-2</v>
      </c>
      <c r="BF302" s="3">
        <v>2.0014371777166529E-2</v>
      </c>
      <c r="BG302" s="3">
        <v>9.8494968988237707E-4</v>
      </c>
      <c r="BH302" s="3">
        <v>3.2459672045877359E-3</v>
      </c>
      <c r="BI302" s="3">
        <v>3.056740416876343E-3</v>
      </c>
      <c r="BJ302" s="3">
        <v>1.0645219800994756E-2</v>
      </c>
      <c r="BK302" s="3">
        <v>9.4273756031598953E-3</v>
      </c>
      <c r="BL302" s="3">
        <v>7.6148931850034901E-3</v>
      </c>
      <c r="BM302" s="11">
        <v>0.7934704398677439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4.441818210011359</v>
      </c>
      <c r="BU302" s="2">
        <v>0</v>
      </c>
      <c r="BV302" s="2">
        <v>0</v>
      </c>
      <c r="BW302" s="2">
        <v>30.017707098238226</v>
      </c>
      <c r="BX302" s="2">
        <v>8.7638408523151323</v>
      </c>
      <c r="BY302" s="2">
        <v>0.48365576767452223</v>
      </c>
      <c r="BZ302" s="2">
        <v>1.1939813407663646</v>
      </c>
      <c r="CA302" s="2">
        <v>0.816412901686284</v>
      </c>
      <c r="CB302" s="2">
        <v>1.2390372404179255</v>
      </c>
      <c r="CC302" s="2">
        <v>6.097565086177912E-2</v>
      </c>
      <c r="CD302" s="2">
        <v>0.20094931244596176</v>
      </c>
      <c r="CE302" s="2">
        <v>0.1892347785365559</v>
      </c>
      <c r="CF302" s="2">
        <v>0.65901762557016452</v>
      </c>
      <c r="CG302" s="2">
        <v>0.58362408681988587</v>
      </c>
      <c r="CH302" s="2">
        <v>0.47141805613844456</v>
      </c>
      <c r="CI302" s="13">
        <v>39.396718390508198</v>
      </c>
      <c r="CJ302" s="11">
        <v>-0.29648717159806792</v>
      </c>
      <c r="CK302" s="1">
        <v>0</v>
      </c>
      <c r="CL302" s="1" t="s">
        <v>2032</v>
      </c>
    </row>
    <row r="303" spans="1:90" hidden="1" x14ac:dyDescent="0.3">
      <c r="A303" t="s">
        <v>158</v>
      </c>
      <c r="B303" s="1" t="s">
        <v>1388</v>
      </c>
      <c r="C303" s="2">
        <v>100</v>
      </c>
      <c r="D303" s="2">
        <v>60</v>
      </c>
      <c r="E303" s="3">
        <v>1.6666666666666667</v>
      </c>
      <c r="F303" s="4">
        <v>566.6</v>
      </c>
      <c r="G303" s="1">
        <v>3</v>
      </c>
      <c r="H303" s="5">
        <v>33.333333333333336</v>
      </c>
      <c r="I303" s="5">
        <v>6.6948009265795978</v>
      </c>
      <c r="J303" s="10">
        <v>283764.03392754635</v>
      </c>
      <c r="L303" s="4">
        <v>379327.42050000001</v>
      </c>
      <c r="M303" s="4">
        <v>76972.688999999998</v>
      </c>
      <c r="N303" s="4">
        <v>12300</v>
      </c>
      <c r="O303" s="4">
        <v>35913.699099999998</v>
      </c>
      <c r="P303" s="4">
        <v>47.32</v>
      </c>
      <c r="Q303" s="4">
        <v>4770.1400000000003</v>
      </c>
      <c r="R303" s="4">
        <v>-18704</v>
      </c>
      <c r="S303" s="4">
        <v>24000</v>
      </c>
      <c r="T303" s="4">
        <v>1534.2</v>
      </c>
      <c r="U303" s="10">
        <v>516161.46860000002</v>
      </c>
      <c r="V303" s="4"/>
      <c r="W303" s="4">
        <v>0</v>
      </c>
      <c r="X303" s="4">
        <v>0</v>
      </c>
      <c r="Y303" s="4">
        <v>-833.02</v>
      </c>
      <c r="Z303" s="4">
        <v>0</v>
      </c>
      <c r="AA303" s="4">
        <v>0</v>
      </c>
      <c r="AB303" s="4">
        <v>0</v>
      </c>
      <c r="AC303" s="4">
        <v>-1822</v>
      </c>
      <c r="AD303" s="4">
        <v>-6659.54</v>
      </c>
      <c r="AE303" s="4">
        <v>-185497.13571428569</v>
      </c>
      <c r="AF303" s="4">
        <v>-17663.2</v>
      </c>
      <c r="AG303" s="4">
        <v>-1633.63</v>
      </c>
      <c r="AH303" s="4">
        <v>-4032.8759999999997</v>
      </c>
      <c r="AI303" s="4">
        <v>-2757.5740799999999</v>
      </c>
      <c r="AJ303" s="4">
        <v>-4185.0599999999995</v>
      </c>
      <c r="AK303" s="4">
        <v>-205.95567999999997</v>
      </c>
      <c r="AL303" s="4">
        <v>-678.74063999999998</v>
      </c>
      <c r="AM303" s="4">
        <v>-639.17279999999994</v>
      </c>
      <c r="AN303" s="4">
        <v>-2225.9446399999997</v>
      </c>
      <c r="AO303" s="4">
        <v>-1971.2900799999998</v>
      </c>
      <c r="AP303" s="4">
        <v>-1592.2950381679391</v>
      </c>
      <c r="AQ303" s="10">
        <v>-232397.43467245364</v>
      </c>
      <c r="AS303" s="3">
        <v>0</v>
      </c>
      <c r="AT303" s="3">
        <v>0</v>
      </c>
      <c r="AU303" s="3">
        <v>1.6138748253708762E-3</v>
      </c>
      <c r="AV303" s="3">
        <v>0</v>
      </c>
      <c r="AW303" s="3">
        <v>0</v>
      </c>
      <c r="AX303" s="3">
        <v>0</v>
      </c>
      <c r="AY303" s="3">
        <v>3.5299031617797129E-3</v>
      </c>
      <c r="AZ303" s="3">
        <v>1.2902047915476656E-2</v>
      </c>
      <c r="BA303" s="3">
        <v>0.35937811518053653</v>
      </c>
      <c r="BB303" s="3">
        <v>3.422029941116763E-2</v>
      </c>
      <c r="BC303" s="3">
        <v>3.1649592218321583E-3</v>
      </c>
      <c r="BD303" s="3">
        <v>7.8132062258317887E-3</v>
      </c>
      <c r="BE303" s="3">
        <v>5.3424640306442275E-3</v>
      </c>
      <c r="BF303" s="3">
        <v>8.1080441966178939E-3</v>
      </c>
      <c r="BG303" s="3">
        <v>3.9901405379719575E-4</v>
      </c>
      <c r="BH303" s="3">
        <v>1.3149773497060295E-3</v>
      </c>
      <c r="BI303" s="3">
        <v>1.2383194773016421E-3</v>
      </c>
      <c r="BJ303" s="3">
        <v>4.3124967193647655E-3</v>
      </c>
      <c r="BK303" s="3">
        <v>3.8191345149160166E-3</v>
      </c>
      <c r="BL303" s="3">
        <v>3.0848777660346634E-3</v>
      </c>
      <c r="BM303" s="11">
        <v>0.45024173405037782</v>
      </c>
      <c r="BO303" s="2">
        <v>0</v>
      </c>
      <c r="BP303" s="2">
        <v>0</v>
      </c>
      <c r="BQ303" s="2">
        <v>0.21960447755186735</v>
      </c>
      <c r="BR303" s="2">
        <v>0</v>
      </c>
      <c r="BS303" s="2">
        <v>0</v>
      </c>
      <c r="BT303" s="2">
        <v>0</v>
      </c>
      <c r="BU303" s="2">
        <v>0.48032383148003926</v>
      </c>
      <c r="BV303" s="2">
        <v>1.755617875244007</v>
      </c>
      <c r="BW303" s="2">
        <v>48.901588888506332</v>
      </c>
      <c r="BX303" s="2">
        <v>4.6564521954984794</v>
      </c>
      <c r="BY303" s="2">
        <v>0.4306648851925009</v>
      </c>
      <c r="BZ303" s="2">
        <v>1.0631649024170662</v>
      </c>
      <c r="CA303" s="2">
        <v>0.72696407667159402</v>
      </c>
      <c r="CB303" s="2">
        <v>1.1032843326969555</v>
      </c>
      <c r="CC303" s="2">
        <v>5.4294962312116841E-2</v>
      </c>
      <c r="CD303" s="2">
        <v>0.17893265904830624</v>
      </c>
      <c r="CE303" s="2">
        <v>0.16850160717553503</v>
      </c>
      <c r="CF303" s="2">
        <v>0.58681353356051402</v>
      </c>
      <c r="CG303" s="2">
        <v>0.51968035355883258</v>
      </c>
      <c r="CH303" s="2">
        <v>0.41976797671760696</v>
      </c>
      <c r="CI303" s="13">
        <v>3.5922671859025996</v>
      </c>
      <c r="CJ303" s="11">
        <v>-0.96407732814097402</v>
      </c>
      <c r="CK303" s="1">
        <v>0</v>
      </c>
      <c r="CL303" s="1" t="s">
        <v>2031</v>
      </c>
    </row>
    <row r="304" spans="1:90" hidden="1" x14ac:dyDescent="0.3">
      <c r="A304" t="s">
        <v>159</v>
      </c>
      <c r="B304" s="1" t="s">
        <v>1406</v>
      </c>
      <c r="C304" s="2">
        <v>46</v>
      </c>
      <c r="D304" s="2">
        <v>38</v>
      </c>
      <c r="E304" s="3">
        <v>1.2105263157894737</v>
      </c>
      <c r="F304" s="4">
        <v>503.56521700000002</v>
      </c>
      <c r="G304" s="1">
        <v>3</v>
      </c>
      <c r="H304" s="5">
        <v>15.333333333333334</v>
      </c>
      <c r="I304" s="5">
        <v>6.4110568820324225</v>
      </c>
      <c r="J304" s="10">
        <v>66237.626765714318</v>
      </c>
      <c r="L304" s="4">
        <v>148505.72150000001</v>
      </c>
      <c r="M304" s="4">
        <v>67388.179999999993</v>
      </c>
      <c r="N304" s="4">
        <v>5500</v>
      </c>
      <c r="O304" s="4">
        <v>11226.8158</v>
      </c>
      <c r="P304" s="4">
        <v>23.66</v>
      </c>
      <c r="Q304" s="4">
        <v>627.65409999999997</v>
      </c>
      <c r="R304" s="4">
        <v>-9096</v>
      </c>
      <c r="S304" s="4">
        <v>0</v>
      </c>
      <c r="T304" s="4">
        <v>1377.43</v>
      </c>
      <c r="U304" s="10">
        <v>225553.46140000003</v>
      </c>
      <c r="V304" s="4"/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-5607</v>
      </c>
      <c r="AC304" s="4">
        <v>-1677</v>
      </c>
      <c r="AD304" s="4">
        <v>0</v>
      </c>
      <c r="AE304" s="4">
        <v>-106488.61071428571</v>
      </c>
      <c r="AF304" s="4">
        <v>-26524.19</v>
      </c>
      <c r="AG304" s="4">
        <v>-1633.63</v>
      </c>
      <c r="AH304" s="4">
        <v>-4032.8759999999997</v>
      </c>
      <c r="AI304" s="4">
        <v>-2757.5740799999999</v>
      </c>
      <c r="AJ304" s="4">
        <v>-4185.0599999999995</v>
      </c>
      <c r="AK304" s="4">
        <v>-205.95567999999997</v>
      </c>
      <c r="AL304" s="4">
        <v>-678.74063999999998</v>
      </c>
      <c r="AM304" s="4">
        <v>-639.17279999999994</v>
      </c>
      <c r="AN304" s="4">
        <v>-2225.9446399999997</v>
      </c>
      <c r="AO304" s="4">
        <v>-1971.2900799999998</v>
      </c>
      <c r="AP304" s="4">
        <v>-688.79</v>
      </c>
      <c r="AQ304" s="10">
        <v>-159315.83463428571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2.4858851490008653E-2</v>
      </c>
      <c r="AY304" s="3">
        <v>7.4350443996334071E-3</v>
      </c>
      <c r="AZ304" s="3">
        <v>0</v>
      </c>
      <c r="BA304" s="3">
        <v>0.47212137669409182</v>
      </c>
      <c r="BB304" s="3">
        <v>0.11759602284693643</v>
      </c>
      <c r="BC304" s="3">
        <v>7.2427618262213018E-3</v>
      </c>
      <c r="BD304" s="3">
        <v>1.7879911817660091E-2</v>
      </c>
      <c r="BE304" s="3">
        <v>1.2225811401358522E-2</v>
      </c>
      <c r="BF304" s="3">
        <v>1.8554625471156699E-2</v>
      </c>
      <c r="BG304" s="3">
        <v>9.1311247773207503E-4</v>
      </c>
      <c r="BH304" s="3">
        <v>3.0092228945948684E-3</v>
      </c>
      <c r="BI304" s="3">
        <v>2.8337973446857503E-3</v>
      </c>
      <c r="BJ304" s="3">
        <v>9.8688117051437072E-3</v>
      </c>
      <c r="BK304" s="3">
        <v>8.7397908582927189E-3</v>
      </c>
      <c r="BL304" s="3">
        <v>3.0537771210635027E-3</v>
      </c>
      <c r="BM304" s="11">
        <v>0.70633291834857959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1.7367815690522064</v>
      </c>
      <c r="BU304" s="2">
        <v>0.51945473360095418</v>
      </c>
      <c r="BV304" s="2">
        <v>0</v>
      </c>
      <c r="BW304" s="2">
        <v>32.985100125298146</v>
      </c>
      <c r="BX304" s="2">
        <v>8.2159308589332696</v>
      </c>
      <c r="BY304" s="2">
        <v>0.50602077307842985</v>
      </c>
      <c r="BZ304" s="2">
        <v>1.249192920826286</v>
      </c>
      <c r="CA304" s="2">
        <v>0.8541651217121623</v>
      </c>
      <c r="CB304" s="2">
        <v>1.2963322763291647</v>
      </c>
      <c r="CC304" s="2">
        <v>6.3795261113895857E-2</v>
      </c>
      <c r="CD304" s="2">
        <v>0.21024152554283909</v>
      </c>
      <c r="CE304" s="2">
        <v>0.19798529311209059</v>
      </c>
      <c r="CF304" s="2">
        <v>0.68949163982210593</v>
      </c>
      <c r="CG304" s="2">
        <v>0.61061178494728896</v>
      </c>
      <c r="CH304" s="2">
        <v>0.21335433867441933</v>
      </c>
      <c r="CI304" s="13">
        <v>19.216083950243387</v>
      </c>
      <c r="CJ304" s="11">
        <v>-0.58225904455992639</v>
      </c>
      <c r="CK304" s="1">
        <v>0</v>
      </c>
      <c r="CL304" s="1" t="s">
        <v>2031</v>
      </c>
    </row>
    <row r="305" spans="1:90" hidden="1" x14ac:dyDescent="0.3">
      <c r="A305" t="s">
        <v>161</v>
      </c>
      <c r="B305" s="1" t="s">
        <v>1466</v>
      </c>
      <c r="C305" s="2">
        <v>0</v>
      </c>
      <c r="D305" s="2">
        <v>0</v>
      </c>
      <c r="E305" s="3">
        <v>0</v>
      </c>
      <c r="F305" s="4">
        <v>0</v>
      </c>
      <c r="G305" s="1">
        <v>0</v>
      </c>
      <c r="H305" s="5">
        <v>0</v>
      </c>
      <c r="I305" s="5">
        <v>0</v>
      </c>
      <c r="J305" s="10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10">
        <v>0</v>
      </c>
      <c r="V305" s="4"/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10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11">
        <v>0</v>
      </c>
      <c r="BO305" s="2">
        <v>0</v>
      </c>
      <c r="BP305" s="2">
        <v>0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0</v>
      </c>
      <c r="CE305" s="2">
        <v>0</v>
      </c>
      <c r="CF305" s="2">
        <v>0</v>
      </c>
      <c r="CG305" s="2">
        <v>0</v>
      </c>
      <c r="CH305" s="2">
        <v>0</v>
      </c>
      <c r="CI305" s="13">
        <v>0</v>
      </c>
      <c r="CJ305" s="11">
        <v>0</v>
      </c>
      <c r="CK305" s="1">
        <v>0</v>
      </c>
      <c r="CL305" s="1" t="s">
        <v>2034</v>
      </c>
    </row>
    <row r="306" spans="1:90" hidden="1" x14ac:dyDescent="0.3">
      <c r="A306" t="s">
        <v>162</v>
      </c>
      <c r="B306" s="1" t="s">
        <v>856</v>
      </c>
      <c r="C306" s="2">
        <v>64</v>
      </c>
      <c r="D306" s="2">
        <v>60</v>
      </c>
      <c r="E306" s="3">
        <v>1.0666666666666667</v>
      </c>
      <c r="F306" s="4">
        <v>554.9375</v>
      </c>
      <c r="G306" s="1">
        <v>4</v>
      </c>
      <c r="H306" s="5">
        <v>16</v>
      </c>
      <c r="I306" s="5">
        <v>8.2168036941096965</v>
      </c>
      <c r="J306" s="10">
        <v>133904.71872687497</v>
      </c>
      <c r="L306" s="4">
        <v>291828</v>
      </c>
      <c r="M306" s="4">
        <v>5091.5</v>
      </c>
      <c r="N306" s="4">
        <v>7200</v>
      </c>
      <c r="O306" s="4">
        <v>4010.7</v>
      </c>
      <c r="P306" s="4">
        <v>0</v>
      </c>
      <c r="Q306" s="4">
        <v>8700</v>
      </c>
      <c r="R306" s="4">
        <v>-12699</v>
      </c>
      <c r="S306" s="4">
        <v>16000</v>
      </c>
      <c r="T306" s="4">
        <v>1508.91</v>
      </c>
      <c r="U306" s="10">
        <v>321640.11</v>
      </c>
      <c r="V306" s="4"/>
      <c r="W306" s="4">
        <v>0</v>
      </c>
      <c r="X306" s="4">
        <v>0</v>
      </c>
      <c r="Y306" s="4">
        <v>-510.04</v>
      </c>
      <c r="Z306" s="4">
        <v>0</v>
      </c>
      <c r="AA306" s="4">
        <v>0</v>
      </c>
      <c r="AB306" s="4">
        <v>-5351</v>
      </c>
      <c r="AC306" s="4">
        <v>0</v>
      </c>
      <c r="AD306" s="4">
        <v>-6930.34</v>
      </c>
      <c r="AE306" s="4">
        <v>-129191.92571428571</v>
      </c>
      <c r="AF306" s="4">
        <v>-18197.45</v>
      </c>
      <c r="AG306" s="4">
        <v>-1633.63</v>
      </c>
      <c r="AH306" s="4">
        <v>-6754.7216557347856</v>
      </c>
      <c r="AI306" s="4">
        <v>-4338.0007657612814</v>
      </c>
      <c r="AJ306" s="4">
        <v>-6739.6829676727739</v>
      </c>
      <c r="AK306" s="4">
        <v>-323.97437199999996</v>
      </c>
      <c r="AL306" s="4">
        <v>-1068.33168</v>
      </c>
      <c r="AM306" s="4">
        <v>-1005.42896</v>
      </c>
      <c r="AN306" s="4">
        <v>-3853.2297472606633</v>
      </c>
      <c r="AO306" s="4">
        <v>-1191.9354104098175</v>
      </c>
      <c r="AP306" s="4">
        <v>-645.70000000000005</v>
      </c>
      <c r="AQ306" s="10">
        <v>-187735.39127312502</v>
      </c>
      <c r="AS306" s="3">
        <v>0</v>
      </c>
      <c r="AT306" s="3">
        <v>0</v>
      </c>
      <c r="AU306" s="3">
        <v>1.5857474989670909E-3</v>
      </c>
      <c r="AV306" s="3">
        <v>0</v>
      </c>
      <c r="AW306" s="3">
        <v>0</v>
      </c>
      <c r="AX306" s="3">
        <v>1.6636606671972597E-2</v>
      </c>
      <c r="AY306" s="3">
        <v>0</v>
      </c>
      <c r="AZ306" s="3">
        <v>2.1546877346858263E-2</v>
      </c>
      <c r="BA306" s="3">
        <v>0.40166609106770207</v>
      </c>
      <c r="BB306" s="3">
        <v>5.6577054397848582E-2</v>
      </c>
      <c r="BC306" s="3">
        <v>5.0790618122845445E-3</v>
      </c>
      <c r="BD306" s="3">
        <v>2.1000868504039455E-2</v>
      </c>
      <c r="BE306" s="3">
        <v>1.3487126234850752E-2</v>
      </c>
      <c r="BF306" s="3">
        <v>2.0954112245741906E-2</v>
      </c>
      <c r="BG306" s="3">
        <v>1.0072573722226372E-3</v>
      </c>
      <c r="BH306" s="3">
        <v>3.3215126061236582E-3</v>
      </c>
      <c r="BI306" s="3">
        <v>3.1259439626481907E-3</v>
      </c>
      <c r="BJ306" s="3">
        <v>1.1979941641173619E-2</v>
      </c>
      <c r="BK306" s="3">
        <v>3.7058046349064408E-3</v>
      </c>
      <c r="BL306" s="3">
        <v>2.0075232532410217E-3</v>
      </c>
      <c r="BM306" s="11">
        <v>0.58368152925058081</v>
      </c>
      <c r="BO306" s="2">
        <v>0</v>
      </c>
      <c r="BP306" s="2">
        <v>0</v>
      </c>
      <c r="BQ306" s="2">
        <v>0.11185547651356278</v>
      </c>
      <c r="BR306" s="2">
        <v>0</v>
      </c>
      <c r="BS306" s="2">
        <v>0</v>
      </c>
      <c r="BT306" s="2">
        <v>1.1735131652891428</v>
      </c>
      <c r="BU306" s="2">
        <v>0</v>
      </c>
      <c r="BV306" s="2">
        <v>1.5198738983236701</v>
      </c>
      <c r="BW306" s="2">
        <v>28.332727653666836</v>
      </c>
      <c r="BX306" s="2">
        <v>3.9908329563989748</v>
      </c>
      <c r="BY306" s="2">
        <v>0.35826692435270091</v>
      </c>
      <c r="BZ306" s="2">
        <v>1.4813595198782374</v>
      </c>
      <c r="CA306" s="2">
        <v>0.95135507562235977</v>
      </c>
      <c r="CB306" s="2">
        <v>1.4780614263575036</v>
      </c>
      <c r="CC306" s="2">
        <v>7.1049932864564055E-2</v>
      </c>
      <c r="CD306" s="2">
        <v>0.2342928969118796</v>
      </c>
      <c r="CE306" s="2">
        <v>0.22049787354194936</v>
      </c>
      <c r="CF306" s="2">
        <v>0.84504127028483367</v>
      </c>
      <c r="CG306" s="2">
        <v>0.26140009274719461</v>
      </c>
      <c r="CH306" s="2">
        <v>0.14160669983689023</v>
      </c>
      <c r="CI306" s="13">
        <v>28.075630681019817</v>
      </c>
      <c r="CJ306" s="11">
        <v>-0.56131827060906536</v>
      </c>
      <c r="CK306" s="1">
        <v>0</v>
      </c>
      <c r="CL306" s="1" t="s">
        <v>2031</v>
      </c>
    </row>
    <row r="307" spans="1:90" hidden="1" x14ac:dyDescent="0.3">
      <c r="A307" t="s">
        <v>165</v>
      </c>
      <c r="B307" s="1" t="s">
        <v>583</v>
      </c>
      <c r="C307" s="2">
        <v>68</v>
      </c>
      <c r="D307" s="2">
        <v>68</v>
      </c>
      <c r="E307" s="3">
        <v>1</v>
      </c>
      <c r="F307" s="4">
        <v>506.05882300000002</v>
      </c>
      <c r="G307" s="1">
        <v>4</v>
      </c>
      <c r="H307" s="5">
        <v>17</v>
      </c>
      <c r="I307" s="5">
        <v>6.2416308329855488</v>
      </c>
      <c r="J307" s="10">
        <v>83628.300117278501</v>
      </c>
      <c r="L307" s="4">
        <v>214787</v>
      </c>
      <c r="M307" s="4">
        <v>87206</v>
      </c>
      <c r="N307" s="4">
        <v>400</v>
      </c>
      <c r="O307" s="4">
        <v>25449.9</v>
      </c>
      <c r="P307" s="4">
        <v>116.11</v>
      </c>
      <c r="Q307" s="4">
        <v>1350</v>
      </c>
      <c r="R307" s="4">
        <v>-20893</v>
      </c>
      <c r="S307" s="4">
        <v>0</v>
      </c>
      <c r="T307" s="4">
        <v>2557.41</v>
      </c>
      <c r="U307" s="10">
        <v>310973.42</v>
      </c>
      <c r="V307" s="4"/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-9965</v>
      </c>
      <c r="AC307" s="4">
        <v>-587</v>
      </c>
      <c r="AD307" s="4">
        <v>-7063.0099999999993</v>
      </c>
      <c r="AE307" s="4">
        <v>-135064.98928571425</v>
      </c>
      <c r="AF307" s="4">
        <v>-39802.22</v>
      </c>
      <c r="AG307" s="4">
        <v>-2572.52</v>
      </c>
      <c r="AH307" s="4">
        <v>-6754.7216557347856</v>
      </c>
      <c r="AI307" s="4">
        <v>-4338.0007657612814</v>
      </c>
      <c r="AJ307" s="4">
        <v>-6739.6829676727739</v>
      </c>
      <c r="AK307" s="4">
        <v>-323.97437199999996</v>
      </c>
      <c r="AL307" s="4">
        <v>-1068.33168</v>
      </c>
      <c r="AM307" s="4">
        <v>-1005.42896</v>
      </c>
      <c r="AN307" s="4">
        <v>-3853.2297472606633</v>
      </c>
      <c r="AO307" s="4">
        <v>-1191.9354104098175</v>
      </c>
      <c r="AP307" s="4">
        <v>-7015.0750381679391</v>
      </c>
      <c r="AQ307" s="10">
        <v>-227345.11988272148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3.2044539369313299E-2</v>
      </c>
      <c r="AY307" s="3">
        <v>1.8876211349510195E-3</v>
      </c>
      <c r="AZ307" s="3">
        <v>2.2712584245946164E-2</v>
      </c>
      <c r="BA307" s="3">
        <v>0.4343296905752082</v>
      </c>
      <c r="BB307" s="3">
        <v>0.1279923538159628</v>
      </c>
      <c r="BC307" s="3">
        <v>8.2724755061059571E-3</v>
      </c>
      <c r="BD307" s="3">
        <v>2.1721218667932411E-2</v>
      </c>
      <c r="BE307" s="3">
        <v>1.3949747749377685E-2</v>
      </c>
      <c r="BF307" s="3">
        <v>2.16728586246142E-2</v>
      </c>
      <c r="BG307" s="3">
        <v>1.0418072772907729E-3</v>
      </c>
      <c r="BH307" s="3">
        <v>3.4354437109126563E-3</v>
      </c>
      <c r="BI307" s="3">
        <v>3.2331668732330887E-3</v>
      </c>
      <c r="BJ307" s="3">
        <v>1.2390865261927092E-2</v>
      </c>
      <c r="BK307" s="3">
        <v>3.8329173291074764E-3</v>
      </c>
      <c r="BL307" s="3">
        <v>2.2558439361691874E-2</v>
      </c>
      <c r="BM307" s="11">
        <v>0.73107572950357458</v>
      </c>
      <c r="BO307" s="2">
        <v>0</v>
      </c>
      <c r="BP307" s="2">
        <v>0</v>
      </c>
      <c r="BQ307" s="2">
        <v>0</v>
      </c>
      <c r="BR307" s="2">
        <v>0</v>
      </c>
      <c r="BS307" s="2">
        <v>0</v>
      </c>
      <c r="BT307" s="2">
        <v>3.1548464292531668</v>
      </c>
      <c r="BU307" s="2">
        <v>0.18583992513513387</v>
      </c>
      <c r="BV307" s="2">
        <v>2.2360975291800713</v>
      </c>
      <c r="BW307" s="2">
        <v>42.76059198847495</v>
      </c>
      <c r="BX307" s="2">
        <v>12.601092989799197</v>
      </c>
      <c r="BY307" s="2">
        <v>0.81444109745934345</v>
      </c>
      <c r="BZ307" s="2">
        <v>2.1384956845151959</v>
      </c>
      <c r="CA307" s="2">
        <v>1.3733794506733048</v>
      </c>
      <c r="CB307" s="2">
        <v>2.1337345453949661</v>
      </c>
      <c r="CC307" s="2">
        <v>0.10256792681121295</v>
      </c>
      <c r="CD307" s="2">
        <v>0.33822602969453458</v>
      </c>
      <c r="CE307" s="2">
        <v>0.31831148663559711</v>
      </c>
      <c r="CF307" s="2">
        <v>1.2199044765918101</v>
      </c>
      <c r="CG307" s="2">
        <v>0.37735807059024795</v>
      </c>
      <c r="CH307" s="2">
        <v>2.2209216693534519</v>
      </c>
      <c r="CI307" s="13">
        <v>33.148254839504176</v>
      </c>
      <c r="CJ307" s="11">
        <v>-0.51252566412493861</v>
      </c>
      <c r="CK307" s="1">
        <v>0</v>
      </c>
      <c r="CL307" s="1" t="s">
        <v>2031</v>
      </c>
    </row>
    <row r="308" spans="1:90" hidden="1" x14ac:dyDescent="0.3">
      <c r="A308" t="s">
        <v>166</v>
      </c>
      <c r="B308" s="1" t="s">
        <v>586</v>
      </c>
      <c r="C308" s="2">
        <v>100</v>
      </c>
      <c r="D308" s="2">
        <v>98</v>
      </c>
      <c r="E308" s="3">
        <v>1.0204081632653061</v>
      </c>
      <c r="F308" s="4">
        <v>509.3</v>
      </c>
      <c r="G308" s="1">
        <v>4</v>
      </c>
      <c r="H308" s="5">
        <v>25</v>
      </c>
      <c r="I308" s="5">
        <v>7.1672688003141563</v>
      </c>
      <c r="J308" s="10">
        <v>157674.15726013551</v>
      </c>
      <c r="L308" s="4">
        <v>365029</v>
      </c>
      <c r="M308" s="4">
        <v>73864</v>
      </c>
      <c r="N308" s="4">
        <v>6800</v>
      </c>
      <c r="O308" s="4">
        <v>21431.1</v>
      </c>
      <c r="P308" s="4">
        <v>536.38</v>
      </c>
      <c r="Q308" s="4">
        <v>2400</v>
      </c>
      <c r="R308" s="4">
        <v>-38793</v>
      </c>
      <c r="S308" s="4">
        <v>0</v>
      </c>
      <c r="T308" s="4">
        <v>3703.64</v>
      </c>
      <c r="U308" s="10">
        <v>434971.12</v>
      </c>
      <c r="V308" s="4"/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-12789</v>
      </c>
      <c r="AC308" s="4">
        <v>-906</v>
      </c>
      <c r="AD308" s="4">
        <v>0</v>
      </c>
      <c r="AE308" s="4">
        <v>-157306.18214285714</v>
      </c>
      <c r="AF308" s="4">
        <v>-74885.600000000006</v>
      </c>
      <c r="AG308" s="4">
        <v>-2572.52</v>
      </c>
      <c r="AH308" s="4">
        <v>-6754.7216557347856</v>
      </c>
      <c r="AI308" s="4">
        <v>-4338.0007657612814</v>
      </c>
      <c r="AJ308" s="4">
        <v>-6739.6829676727739</v>
      </c>
      <c r="AK308" s="4">
        <v>-323.97437199999996</v>
      </c>
      <c r="AL308" s="4">
        <v>-1068.33168</v>
      </c>
      <c r="AM308" s="4">
        <v>-1005.42896</v>
      </c>
      <c r="AN308" s="4">
        <v>-3853.2297472606633</v>
      </c>
      <c r="AO308" s="4">
        <v>-1191.9354104098175</v>
      </c>
      <c r="AP308" s="4">
        <v>-3562.3550381679388</v>
      </c>
      <c r="AQ308" s="10">
        <v>-277296.96273986448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2.9401952019251301E-2</v>
      </c>
      <c r="AY308" s="3">
        <v>2.0828969058911315E-3</v>
      </c>
      <c r="AZ308" s="3">
        <v>0</v>
      </c>
      <c r="BA308" s="3">
        <v>0.36164741728797339</v>
      </c>
      <c r="BB308" s="3">
        <v>0.17216223458697674</v>
      </c>
      <c r="BC308" s="3">
        <v>5.914231731062973E-3</v>
      </c>
      <c r="BD308" s="3">
        <v>1.5529126751529586E-2</v>
      </c>
      <c r="BE308" s="3">
        <v>9.9730776741253115E-3</v>
      </c>
      <c r="BF308" s="3">
        <v>1.5494552759440153E-2</v>
      </c>
      <c r="BG308" s="3">
        <v>7.4481812033865599E-4</v>
      </c>
      <c r="BH308" s="3">
        <v>2.4560979588713846E-3</v>
      </c>
      <c r="BI308" s="3">
        <v>2.3114844038381213E-3</v>
      </c>
      <c r="BJ308" s="3">
        <v>8.8585875477449252E-3</v>
      </c>
      <c r="BK308" s="3">
        <v>2.7402633315283496E-3</v>
      </c>
      <c r="BL308" s="3">
        <v>8.189865658593469E-3</v>
      </c>
      <c r="BM308" s="11">
        <v>0.63750660673716564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3.503557251615625</v>
      </c>
      <c r="BU308" s="2">
        <v>0.24819945812524485</v>
      </c>
      <c r="BV308" s="2">
        <v>0</v>
      </c>
      <c r="BW308" s="2">
        <v>43.094160229148137</v>
      </c>
      <c r="BX308" s="2">
        <v>20.514972782984369</v>
      </c>
      <c r="BY308" s="2">
        <v>0.70474400664056824</v>
      </c>
      <c r="BZ308" s="2">
        <v>1.8504616498236539</v>
      </c>
      <c r="CA308" s="2">
        <v>1.1883989397448644</v>
      </c>
      <c r="CB308" s="2">
        <v>1.8463417886449498</v>
      </c>
      <c r="CC308" s="2">
        <v>8.8753050305592149E-2</v>
      </c>
      <c r="CD308" s="2">
        <v>0.29267035769760757</v>
      </c>
      <c r="CE308" s="2">
        <v>0.27543810491769144</v>
      </c>
      <c r="CF308" s="2">
        <v>1.0555955135785549</v>
      </c>
      <c r="CG308" s="2">
        <v>0.32653170307285651</v>
      </c>
      <c r="CH308" s="2">
        <v>0.97591014362364059</v>
      </c>
      <c r="CI308" s="13">
        <v>45.372285572685293</v>
      </c>
      <c r="CJ308" s="11">
        <v>-0.54627714427314711</v>
      </c>
      <c r="CK308" s="1">
        <v>0</v>
      </c>
      <c r="CL308" s="1" t="s">
        <v>2031</v>
      </c>
    </row>
    <row r="309" spans="1:90" x14ac:dyDescent="0.3">
      <c r="A309" t="s">
        <v>167</v>
      </c>
      <c r="B309" s="1" t="s">
        <v>590</v>
      </c>
      <c r="C309" s="2">
        <v>220</v>
      </c>
      <c r="D309" s="2">
        <v>210</v>
      </c>
      <c r="E309" s="3">
        <v>1.0476190476190477</v>
      </c>
      <c r="F309" s="4">
        <v>527.59090900000001</v>
      </c>
      <c r="G309" s="1">
        <v>5</v>
      </c>
      <c r="H309" s="5">
        <v>44</v>
      </c>
      <c r="I309" s="5">
        <v>7.0459894903154972</v>
      </c>
      <c r="J309" s="10">
        <v>503644.10109897488</v>
      </c>
      <c r="L309" s="4">
        <v>817828</v>
      </c>
      <c r="M309" s="4">
        <v>101727</v>
      </c>
      <c r="N309" s="4">
        <v>7300</v>
      </c>
      <c r="O309" s="4">
        <v>58601.55</v>
      </c>
      <c r="P309" s="4">
        <v>543.17999999999995</v>
      </c>
      <c r="Q309" s="4">
        <v>30300</v>
      </c>
      <c r="R309" s="4">
        <v>-75044</v>
      </c>
      <c r="S309" s="4">
        <v>0</v>
      </c>
      <c r="T309" s="4">
        <v>8781.75</v>
      </c>
      <c r="U309" s="10">
        <v>950037.4800000001</v>
      </c>
      <c r="V309" s="4"/>
      <c r="W309" s="4">
        <v>0</v>
      </c>
      <c r="X309" s="4">
        <v>0</v>
      </c>
      <c r="Y309" s="4">
        <v>-6617.59</v>
      </c>
      <c r="Z309" s="4">
        <v>0</v>
      </c>
      <c r="AA309" s="4">
        <v>0</v>
      </c>
      <c r="AB309" s="4">
        <v>-14392</v>
      </c>
      <c r="AC309" s="4">
        <v>-2926</v>
      </c>
      <c r="AD309" s="4">
        <v>0</v>
      </c>
      <c r="AE309" s="4">
        <v>-358738.41714285722</v>
      </c>
      <c r="AF309" s="4">
        <v>-32885.96</v>
      </c>
      <c r="AG309" s="4">
        <v>-2572.52</v>
      </c>
      <c r="AH309" s="4">
        <v>-6008.2243199999994</v>
      </c>
      <c r="AI309" s="4">
        <v>-3710.2459199999998</v>
      </c>
      <c r="AJ309" s="4">
        <v>-7211.492479999999</v>
      </c>
      <c r="AK309" s="4">
        <v>-276.97487999999998</v>
      </c>
      <c r="AL309" s="4">
        <v>-914.11855999999989</v>
      </c>
      <c r="AM309" s="4">
        <v>-860.34687999999994</v>
      </c>
      <c r="AN309" s="4">
        <v>-3295.2908799999996</v>
      </c>
      <c r="AO309" s="4">
        <v>-1019.6327999999999</v>
      </c>
      <c r="AP309" s="4">
        <v>-4964.5650381679388</v>
      </c>
      <c r="AQ309" s="10">
        <v>-446393.37890102522</v>
      </c>
      <c r="AS309" s="3">
        <v>0</v>
      </c>
      <c r="AT309" s="3">
        <v>0</v>
      </c>
      <c r="AU309" s="3">
        <v>6.965609398904977E-3</v>
      </c>
      <c r="AV309" s="3">
        <v>0</v>
      </c>
      <c r="AW309" s="3">
        <v>0</v>
      </c>
      <c r="AX309" s="3">
        <v>1.5148876021186026E-2</v>
      </c>
      <c r="AY309" s="3">
        <v>3.0798784906885986E-3</v>
      </c>
      <c r="AZ309" s="3">
        <v>0</v>
      </c>
      <c r="BA309" s="3">
        <v>0.37760448897537935</v>
      </c>
      <c r="BB309" s="3">
        <v>3.4615434330022427E-2</v>
      </c>
      <c r="BC309" s="3">
        <v>2.707808959284427E-3</v>
      </c>
      <c r="BD309" s="3">
        <v>6.324197146411528E-3</v>
      </c>
      <c r="BE309" s="3">
        <v>3.9053679440099556E-3</v>
      </c>
      <c r="BF309" s="3">
        <v>7.590745240914072E-3</v>
      </c>
      <c r="BG309" s="3">
        <v>2.9154100320336832E-4</v>
      </c>
      <c r="BH309" s="3">
        <v>9.6219210214738035E-4</v>
      </c>
      <c r="BI309" s="3">
        <v>9.0559256672694628E-4</v>
      </c>
      <c r="BJ309" s="3">
        <v>3.4685903970862277E-3</v>
      </c>
      <c r="BK309" s="3">
        <v>1.0732553414629492E-3</v>
      </c>
      <c r="BL309" s="3">
        <v>5.2256517691996089E-3</v>
      </c>
      <c r="BM309" s="11">
        <v>0.46986922968662792</v>
      </c>
      <c r="BO309" s="2">
        <v>0</v>
      </c>
      <c r="BP309" s="2">
        <v>0</v>
      </c>
      <c r="BQ309" s="2">
        <v>1.7801662452251574</v>
      </c>
      <c r="BR309" s="2">
        <v>0</v>
      </c>
      <c r="BS309" s="2">
        <v>0</v>
      </c>
      <c r="BT309" s="2">
        <v>3.8715231075482865</v>
      </c>
      <c r="BU309" s="2">
        <v>0.78710926991983643</v>
      </c>
      <c r="BV309" s="2">
        <v>0</v>
      </c>
      <c r="BW309" s="2">
        <v>96.502506360051967</v>
      </c>
      <c r="BX309" s="2">
        <v>8.8464948620003216</v>
      </c>
      <c r="BY309" s="2">
        <v>0.69202130521332117</v>
      </c>
      <c r="BZ309" s="2">
        <v>1.6162436972077256</v>
      </c>
      <c r="CA309" s="2">
        <v>0.99807551514499371</v>
      </c>
      <c r="CB309" s="2">
        <v>1.9399291117447675</v>
      </c>
      <c r="CC309" s="2">
        <v>7.4507688169150474E-2</v>
      </c>
      <c r="CD309" s="2">
        <v>0.24590266315166512</v>
      </c>
      <c r="CE309" s="2">
        <v>0.23143780061333188</v>
      </c>
      <c r="CF309" s="2">
        <v>0.88645044385861071</v>
      </c>
      <c r="CG309" s="2">
        <v>0.27428654435896049</v>
      </c>
      <c r="CH309" s="2">
        <v>1.3354939038489102</v>
      </c>
      <c r="CI309" s="13">
        <v>47.87363161389186</v>
      </c>
      <c r="CJ309" s="11">
        <v>-0.78239258357321884</v>
      </c>
      <c r="CK309" s="1">
        <v>0</v>
      </c>
      <c r="CL309" s="1" t="s">
        <v>2031</v>
      </c>
    </row>
    <row r="310" spans="1:90" hidden="1" x14ac:dyDescent="0.3">
      <c r="A310" t="s">
        <v>170</v>
      </c>
      <c r="B310" s="1" t="s">
        <v>1972</v>
      </c>
      <c r="C310" s="2">
        <v>233</v>
      </c>
      <c r="D310" s="2">
        <v>200</v>
      </c>
      <c r="E310" s="3">
        <v>1.165</v>
      </c>
      <c r="F310" s="4">
        <v>516.76823999999999</v>
      </c>
      <c r="G310" s="1">
        <v>8</v>
      </c>
      <c r="H310" s="5">
        <v>29.125</v>
      </c>
      <c r="I310" s="5">
        <v>6.2209246555239641</v>
      </c>
      <c r="J310" s="10">
        <v>304117.46163754619</v>
      </c>
      <c r="L310" s="4">
        <v>749042.87450000003</v>
      </c>
      <c r="M310" s="4">
        <v>238107.56299999999</v>
      </c>
      <c r="N310" s="4">
        <v>7100</v>
      </c>
      <c r="O310" s="4">
        <v>41443.231610000003</v>
      </c>
      <c r="P310" s="4">
        <v>524.78</v>
      </c>
      <c r="Q310" s="4">
        <v>35525.97</v>
      </c>
      <c r="R310" s="4">
        <v>-53721</v>
      </c>
      <c r="S310" s="4">
        <v>8500</v>
      </c>
      <c r="T310" s="4">
        <v>5615.07</v>
      </c>
      <c r="U310" s="10">
        <v>1032138.4891100001</v>
      </c>
      <c r="V310" s="4"/>
      <c r="W310" s="4">
        <v>0</v>
      </c>
      <c r="X310" s="4">
        <v>-241</v>
      </c>
      <c r="Y310" s="4">
        <v>-1714.3</v>
      </c>
      <c r="Z310" s="4">
        <v>0</v>
      </c>
      <c r="AA310" s="4">
        <v>0</v>
      </c>
      <c r="AB310" s="4">
        <v>-10632</v>
      </c>
      <c r="AC310" s="4">
        <v>-16843</v>
      </c>
      <c r="AD310" s="4">
        <v>-7253.6</v>
      </c>
      <c r="AE310" s="4">
        <v>-541814.87571428588</v>
      </c>
      <c r="AF310" s="4">
        <v>-130000</v>
      </c>
      <c r="AG310" s="4">
        <v>-1633.63</v>
      </c>
      <c r="AH310" s="4">
        <v>-6008.2243199999994</v>
      </c>
      <c r="AI310" s="4">
        <v>-3710.2459199999998</v>
      </c>
      <c r="AJ310" s="4">
        <v>-7211.492479999999</v>
      </c>
      <c r="AK310" s="4">
        <v>-276.97487999999998</v>
      </c>
      <c r="AL310" s="4">
        <v>-914.11855999999989</v>
      </c>
      <c r="AM310" s="4">
        <v>-860.34687999999994</v>
      </c>
      <c r="AN310" s="4">
        <v>-3295.2908799999996</v>
      </c>
      <c r="AO310" s="4">
        <v>-1019.6327999999999</v>
      </c>
      <c r="AP310" s="4">
        <v>5407.7049618320607</v>
      </c>
      <c r="AQ310" s="10">
        <v>-728021.02747245389</v>
      </c>
      <c r="AS310" s="3">
        <v>0</v>
      </c>
      <c r="AT310" s="3">
        <v>2.334957978437673E-4</v>
      </c>
      <c r="AU310" s="3">
        <v>1.6609205238322419E-3</v>
      </c>
      <c r="AV310" s="3">
        <v>0</v>
      </c>
      <c r="AW310" s="3">
        <v>0</v>
      </c>
      <c r="AX310" s="3">
        <v>1.0300943247613834E-2</v>
      </c>
      <c r="AY310" s="3">
        <v>1.6318546568807355E-2</v>
      </c>
      <c r="AZ310" s="3">
        <v>7.0277390839815377E-3</v>
      </c>
      <c r="BA310" s="3">
        <v>0.52494396966194523</v>
      </c>
      <c r="BB310" s="3">
        <v>0.12595209012319397</v>
      </c>
      <c r="BC310" s="3">
        <v>1.5827624075996415E-3</v>
      </c>
      <c r="BD310" s="3">
        <v>5.8211416233308142E-3</v>
      </c>
      <c r="BE310" s="3">
        <v>3.5947171422696365E-3</v>
      </c>
      <c r="BF310" s="3">
        <v>6.9869426981822736E-3</v>
      </c>
      <c r="BG310" s="3">
        <v>2.6835050036631413E-4</v>
      </c>
      <c r="BH310" s="3">
        <v>8.8565494809541765E-4</v>
      </c>
      <c r="BI310" s="3">
        <v>8.3355759820745196E-4</v>
      </c>
      <c r="BJ310" s="3">
        <v>3.1926828761530703E-3</v>
      </c>
      <c r="BK310" s="3">
        <v>9.8788371013972778E-4</v>
      </c>
      <c r="BL310" s="3">
        <v>-5.2393210977870379E-3</v>
      </c>
      <c r="BM310" s="11">
        <v>0.70535207741377537</v>
      </c>
      <c r="BO310" s="2">
        <v>0</v>
      </c>
      <c r="BP310" s="2">
        <v>7.4966336256096389E-2</v>
      </c>
      <c r="BQ310" s="2">
        <v>0.53325639105322009</v>
      </c>
      <c r="BR310" s="2">
        <v>0</v>
      </c>
      <c r="BS310" s="2">
        <v>0</v>
      </c>
      <c r="BT310" s="2">
        <v>3.3072285770739285</v>
      </c>
      <c r="BU310" s="2">
        <v>5.2392448197569772</v>
      </c>
      <c r="BV310" s="2">
        <v>2.2563311894905427</v>
      </c>
      <c r="BW310" s="2">
        <v>168.53890523382665</v>
      </c>
      <c r="BX310" s="2">
        <v>40.438272669263611</v>
      </c>
      <c r="BY310" s="2">
        <v>0.50816288754376249</v>
      </c>
      <c r="BZ310" s="2">
        <v>1.8689401023866223</v>
      </c>
      <c r="CA310" s="2">
        <v>1.1541225860229447</v>
      </c>
      <c r="CB310" s="2">
        <v>2.2432330712198771</v>
      </c>
      <c r="CC310" s="2">
        <v>8.6156813230588977E-2</v>
      </c>
      <c r="CD310" s="2">
        <v>0.28434904293318924</v>
      </c>
      <c r="CE310" s="2">
        <v>0.26762262864300168</v>
      </c>
      <c r="CF310" s="2">
        <v>1.0250451625382893</v>
      </c>
      <c r="CG310" s="2">
        <v>0.31717068606865173</v>
      </c>
      <c r="CH310" s="2">
        <v>-1.6821403673961126</v>
      </c>
      <c r="CI310" s="13">
        <v>108.34248272027411</v>
      </c>
      <c r="CJ310" s="11">
        <v>-0.53501080377564758</v>
      </c>
      <c r="CK310" s="1">
        <v>0</v>
      </c>
      <c r="CL310" s="1" t="s">
        <v>2031</v>
      </c>
    </row>
    <row r="311" spans="1:90" hidden="1" x14ac:dyDescent="0.3">
      <c r="A311" t="s">
        <v>172</v>
      </c>
      <c r="B311" s="1" t="s">
        <v>1478</v>
      </c>
      <c r="C311" s="2">
        <v>0</v>
      </c>
      <c r="D311" s="2">
        <v>0</v>
      </c>
      <c r="E311" s="3">
        <v>0</v>
      </c>
      <c r="F311" s="4">
        <v>0</v>
      </c>
      <c r="G311" s="1">
        <v>0</v>
      </c>
      <c r="H311" s="5">
        <v>0</v>
      </c>
      <c r="I311" s="5">
        <v>0</v>
      </c>
      <c r="J311" s="10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10">
        <v>0</v>
      </c>
      <c r="V311" s="4"/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10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11">
        <v>0</v>
      </c>
      <c r="BO311" s="2">
        <v>0</v>
      </c>
      <c r="BP311" s="2">
        <v>0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>
        <v>0</v>
      </c>
      <c r="CB311" s="2">
        <v>0</v>
      </c>
      <c r="CC311" s="2">
        <v>0</v>
      </c>
      <c r="CD311" s="2">
        <v>0</v>
      </c>
      <c r="CE311" s="2">
        <v>0</v>
      </c>
      <c r="CF311" s="2">
        <v>0</v>
      </c>
      <c r="CG311" s="2">
        <v>0</v>
      </c>
      <c r="CH311" s="2">
        <v>0</v>
      </c>
      <c r="CI311" s="13">
        <v>0</v>
      </c>
      <c r="CJ311" s="11">
        <v>0</v>
      </c>
      <c r="CK311" s="1">
        <v>0</v>
      </c>
      <c r="CL311" s="1" t="s">
        <v>2034</v>
      </c>
    </row>
    <row r="312" spans="1:90" hidden="1" x14ac:dyDescent="0.3">
      <c r="A312" t="s">
        <v>173</v>
      </c>
      <c r="B312" s="1" t="s">
        <v>1472</v>
      </c>
      <c r="C312" s="2">
        <v>0</v>
      </c>
      <c r="D312" s="2">
        <v>0</v>
      </c>
      <c r="E312" s="3">
        <v>0</v>
      </c>
      <c r="F312" s="4">
        <v>0</v>
      </c>
      <c r="G312" s="1">
        <v>0</v>
      </c>
      <c r="H312" s="5">
        <v>0</v>
      </c>
      <c r="I312" s="5">
        <v>0</v>
      </c>
      <c r="J312" s="10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10">
        <v>0</v>
      </c>
      <c r="V312" s="4"/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10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11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13">
        <v>0</v>
      </c>
      <c r="CJ312" s="11">
        <v>0</v>
      </c>
      <c r="CK312" s="1">
        <v>0</v>
      </c>
      <c r="CL312" s="1" t="s">
        <v>2034</v>
      </c>
    </row>
    <row r="313" spans="1:90" hidden="1" x14ac:dyDescent="0.3">
      <c r="A313" t="s">
        <v>178</v>
      </c>
      <c r="B313" s="1" t="s">
        <v>606</v>
      </c>
      <c r="C313" s="2">
        <v>74</v>
      </c>
      <c r="D313" s="2">
        <v>69</v>
      </c>
      <c r="E313" s="3">
        <v>1.0724637681159421</v>
      </c>
      <c r="F313" s="4">
        <v>475.621621</v>
      </c>
      <c r="G313" s="1">
        <v>4</v>
      </c>
      <c r="H313" s="5">
        <v>18.5</v>
      </c>
      <c r="I313" s="5">
        <v>7.4597681652218819</v>
      </c>
      <c r="J313" s="10">
        <v>42643.558898974996</v>
      </c>
      <c r="L313" s="4">
        <v>262554</v>
      </c>
      <c r="M313" s="4">
        <v>66705.5</v>
      </c>
      <c r="N313" s="4">
        <v>6900</v>
      </c>
      <c r="O313" s="4">
        <v>7439.65</v>
      </c>
      <c r="P313" s="4">
        <v>0</v>
      </c>
      <c r="Q313" s="4">
        <v>12210</v>
      </c>
      <c r="R313" s="4">
        <v>-56218</v>
      </c>
      <c r="S313" s="4">
        <v>0</v>
      </c>
      <c r="T313" s="4">
        <v>4157.6499999999996</v>
      </c>
      <c r="U313" s="10">
        <v>303748.80000000005</v>
      </c>
      <c r="V313" s="4"/>
      <c r="W313" s="4">
        <v>0</v>
      </c>
      <c r="X313" s="4">
        <v>0</v>
      </c>
      <c r="Y313" s="4">
        <v>-6340.75</v>
      </c>
      <c r="Z313" s="4">
        <v>-6521.1400000000012</v>
      </c>
      <c r="AA313" s="4">
        <v>0</v>
      </c>
      <c r="AB313" s="4">
        <v>-19768</v>
      </c>
      <c r="AC313" s="4">
        <v>-3336</v>
      </c>
      <c r="AD313" s="4">
        <v>-8435.7000000000007</v>
      </c>
      <c r="AE313" s="4">
        <v>-165945.06214285712</v>
      </c>
      <c r="AF313" s="4">
        <v>-29897.16</v>
      </c>
      <c r="AG313" s="4">
        <v>-2572.52</v>
      </c>
      <c r="AH313" s="4">
        <v>-4032.8759999999997</v>
      </c>
      <c r="AI313" s="4">
        <v>-2757.5740799999999</v>
      </c>
      <c r="AJ313" s="4">
        <v>-4185.0599999999995</v>
      </c>
      <c r="AK313" s="4">
        <v>-205.95567999999997</v>
      </c>
      <c r="AL313" s="4">
        <v>-678.74063999999998</v>
      </c>
      <c r="AM313" s="4">
        <v>-639.17279999999994</v>
      </c>
      <c r="AN313" s="4">
        <v>-2225.9446399999997</v>
      </c>
      <c r="AO313" s="4">
        <v>-1971.2900799999998</v>
      </c>
      <c r="AP313" s="4">
        <v>-1592.2950381679391</v>
      </c>
      <c r="AQ313" s="10">
        <v>-261105.24110102505</v>
      </c>
      <c r="AS313" s="3">
        <v>0</v>
      </c>
      <c r="AT313" s="3">
        <v>0</v>
      </c>
      <c r="AU313" s="3">
        <v>2.0874979588396726E-2</v>
      </c>
      <c r="AV313" s="3">
        <v>2.1468858477794811E-2</v>
      </c>
      <c r="AW313" s="3">
        <v>0</v>
      </c>
      <c r="AX313" s="3">
        <v>6.5080092497484754E-2</v>
      </c>
      <c r="AY313" s="3">
        <v>1.0982759438061976E-2</v>
      </c>
      <c r="AZ313" s="3">
        <v>2.7771961568243232E-2</v>
      </c>
      <c r="BA313" s="3">
        <v>0.54632335055433001</v>
      </c>
      <c r="BB313" s="3">
        <v>9.842725304593794E-2</v>
      </c>
      <c r="BC313" s="3">
        <v>8.4692351047971209E-3</v>
      </c>
      <c r="BD313" s="3">
        <v>1.3277010477078426E-2</v>
      </c>
      <c r="BE313" s="3">
        <v>9.0784690507419268E-3</v>
      </c>
      <c r="BF313" s="3">
        <v>1.3778029740364402E-2</v>
      </c>
      <c r="BG313" s="3">
        <v>6.780460696470239E-4</v>
      </c>
      <c r="BH313" s="3">
        <v>2.2345459142554635E-3</v>
      </c>
      <c r="BI313" s="3">
        <v>2.1042809058011086E-3</v>
      </c>
      <c r="BJ313" s="3">
        <v>7.3282417576629091E-3</v>
      </c>
      <c r="BK313" s="3">
        <v>6.4898695237643718E-3</v>
      </c>
      <c r="BL313" s="3">
        <v>5.2421442921517349E-3</v>
      </c>
      <c r="BM313" s="11">
        <v>0.85960912800651401</v>
      </c>
      <c r="BO313" s="2">
        <v>0</v>
      </c>
      <c r="BP313" s="2">
        <v>0</v>
      </c>
      <c r="BQ313" s="2">
        <v>1.7871199829368432</v>
      </c>
      <c r="BR313" s="2">
        <v>1.8379623239409799</v>
      </c>
      <c r="BS313" s="2">
        <v>0</v>
      </c>
      <c r="BT313" s="2">
        <v>5.5715471864835413</v>
      </c>
      <c r="BU313" s="2">
        <v>0.9402408647363969</v>
      </c>
      <c r="BV313" s="2">
        <v>2.377574898877945</v>
      </c>
      <c r="BW313" s="2">
        <v>46.771081752978148</v>
      </c>
      <c r="BX313" s="2">
        <v>8.4264183367992853</v>
      </c>
      <c r="BY313" s="2">
        <v>0.72505648361860786</v>
      </c>
      <c r="BZ313" s="2">
        <v>1.1366531227861694</v>
      </c>
      <c r="CA313" s="2">
        <v>0.77721338056171285</v>
      </c>
      <c r="CB313" s="2">
        <v>1.1795456934573456</v>
      </c>
      <c r="CC313" s="2">
        <v>5.8047945641658459E-2</v>
      </c>
      <c r="CD313" s="2">
        <v>0.19130086519344588</v>
      </c>
      <c r="CE313" s="2">
        <v>0.18014879681894005</v>
      </c>
      <c r="CF313" s="2">
        <v>0.62737533368373721</v>
      </c>
      <c r="CG313" s="2">
        <v>0.55560176542730244</v>
      </c>
      <c r="CH313" s="2">
        <v>0.44878323249475338</v>
      </c>
      <c r="CI313" s="13">
        <v>58.956028997491821</v>
      </c>
      <c r="CJ313" s="11">
        <v>-0.20329690543929968</v>
      </c>
      <c r="CK313" s="1">
        <v>0</v>
      </c>
      <c r="CL313" s="1" t="s">
        <v>2033</v>
      </c>
    </row>
    <row r="314" spans="1:90" hidden="1" x14ac:dyDescent="0.3">
      <c r="A314" t="s">
        <v>179</v>
      </c>
      <c r="B314" s="1" t="s">
        <v>814</v>
      </c>
      <c r="C314" s="2">
        <v>77</v>
      </c>
      <c r="D314" s="2">
        <v>75</v>
      </c>
      <c r="E314" s="3">
        <v>1.0266666666666666</v>
      </c>
      <c r="F314" s="4">
        <v>489.51947999999999</v>
      </c>
      <c r="G314" s="1">
        <v>4</v>
      </c>
      <c r="H314" s="5">
        <v>19.25</v>
      </c>
      <c r="I314" s="5">
        <v>7.913803632413237</v>
      </c>
      <c r="J314" s="10">
        <v>144684.20175611778</v>
      </c>
      <c r="L314" s="4">
        <v>298295</v>
      </c>
      <c r="M314" s="4">
        <v>50751</v>
      </c>
      <c r="N314" s="4">
        <v>14000</v>
      </c>
      <c r="O314" s="4">
        <v>34371.25</v>
      </c>
      <c r="P314" s="4">
        <v>23.66</v>
      </c>
      <c r="Q314" s="4">
        <v>16950</v>
      </c>
      <c r="R314" s="4">
        <v>-74351</v>
      </c>
      <c r="S314" s="4">
        <v>16000</v>
      </c>
      <c r="T314" s="4">
        <v>4540.8999999999996</v>
      </c>
      <c r="U314" s="10">
        <v>360580.81</v>
      </c>
      <c r="V314" s="4"/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-9044</v>
      </c>
      <c r="AC314" s="4">
        <v>-3351</v>
      </c>
      <c r="AD314" s="4">
        <v>0</v>
      </c>
      <c r="AE314" s="4">
        <v>-153632.63928571428</v>
      </c>
      <c r="AF314" s="4">
        <v>-26574.06</v>
      </c>
      <c r="AG314" s="4">
        <v>-1633.63</v>
      </c>
      <c r="AH314" s="4">
        <v>-4032.8759999999997</v>
      </c>
      <c r="AI314" s="4">
        <v>-2757.5740799999999</v>
      </c>
      <c r="AJ314" s="4">
        <v>-4185.0599999999995</v>
      </c>
      <c r="AK314" s="4">
        <v>-205.95567999999997</v>
      </c>
      <c r="AL314" s="4">
        <v>-678.74063999999998</v>
      </c>
      <c r="AM314" s="4">
        <v>-639.17279999999994</v>
      </c>
      <c r="AN314" s="4">
        <v>-2225.9446399999997</v>
      </c>
      <c r="AO314" s="4">
        <v>-1971.2900799999998</v>
      </c>
      <c r="AP314" s="4">
        <v>-4964.6650381679392</v>
      </c>
      <c r="AQ314" s="10">
        <v>-215896.60824388222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2.5081756292022306E-2</v>
      </c>
      <c r="AY314" s="3">
        <v>9.293339820274962E-3</v>
      </c>
      <c r="AZ314" s="3">
        <v>0</v>
      </c>
      <c r="BA314" s="3">
        <v>0.42606992669885646</v>
      </c>
      <c r="BB314" s="3">
        <v>7.3697931955946303E-2</v>
      </c>
      <c r="BC314" s="3">
        <v>4.5305516951942067E-3</v>
      </c>
      <c r="BD314" s="3">
        <v>1.1184388875270427E-2</v>
      </c>
      <c r="BE314" s="3">
        <v>7.6475896762226471E-3</v>
      </c>
      <c r="BF314" s="3">
        <v>1.1606441285657991E-2</v>
      </c>
      <c r="BG314" s="3">
        <v>5.7117759539116895E-4</v>
      </c>
      <c r="BH314" s="3">
        <v>1.8823537503285324E-3</v>
      </c>
      <c r="BI314" s="3">
        <v>1.7726201236277659E-3</v>
      </c>
      <c r="BJ314" s="3">
        <v>6.1732199226020926E-3</v>
      </c>
      <c r="BK314" s="3">
        <v>5.4669855558869031E-3</v>
      </c>
      <c r="BL314" s="3">
        <v>1.3768522618183534E-2</v>
      </c>
      <c r="BM314" s="11">
        <v>0.59874680586546525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2.3345614240935988</v>
      </c>
      <c r="BU314" s="2">
        <v>0.86500611810456096</v>
      </c>
      <c r="BV314" s="2">
        <v>0</v>
      </c>
      <c r="BW314" s="2">
        <v>39.657765718500144</v>
      </c>
      <c r="BX314" s="2">
        <v>6.8596611408169768</v>
      </c>
      <c r="BY314" s="2">
        <v>0.42169499991619036</v>
      </c>
      <c r="BZ314" s="2">
        <v>1.0410213111181883</v>
      </c>
      <c r="CA314" s="2">
        <v>0.71182287386647447</v>
      </c>
      <c r="CB314" s="2">
        <v>1.080305134179252</v>
      </c>
      <c r="CC314" s="2">
        <v>5.316410720930622E-2</v>
      </c>
      <c r="CD314" s="2">
        <v>0.17520585085234416</v>
      </c>
      <c r="CE314" s="2">
        <v>0.16499205685646759</v>
      </c>
      <c r="CF314" s="2">
        <v>0.57459138530649179</v>
      </c>
      <c r="CG314" s="2">
        <v>0.50885645471764529</v>
      </c>
      <c r="CH314" s="2">
        <v>1.2815474880200182</v>
      </c>
      <c r="CI314" s="13">
        <v>30.917559135340781</v>
      </c>
      <c r="CJ314" s="11">
        <v>-0.59847325798258733</v>
      </c>
      <c r="CK314" s="1">
        <v>0</v>
      </c>
      <c r="CL314" s="1" t="s">
        <v>2031</v>
      </c>
    </row>
    <row r="315" spans="1:90" hidden="1" x14ac:dyDescent="0.3">
      <c r="A315" t="s">
        <v>180</v>
      </c>
      <c r="B315" s="1" t="s">
        <v>823</v>
      </c>
      <c r="C315" s="2">
        <v>89</v>
      </c>
      <c r="D315" s="2">
        <v>74</v>
      </c>
      <c r="E315" s="3">
        <v>1.2027027027027026</v>
      </c>
      <c r="F315" s="4">
        <v>510.12359499999997</v>
      </c>
      <c r="G315" s="1">
        <v>4</v>
      </c>
      <c r="H315" s="5">
        <v>22.25</v>
      </c>
      <c r="I315" s="5">
        <v>7.9463633038388224</v>
      </c>
      <c r="J315" s="10">
        <v>231245.71961326065</v>
      </c>
      <c r="L315" s="4">
        <v>360772.84</v>
      </c>
      <c r="M315" s="4">
        <v>52299.37</v>
      </c>
      <c r="N315" s="4">
        <v>9340</v>
      </c>
      <c r="O315" s="4">
        <v>15334.85</v>
      </c>
      <c r="P315" s="4">
        <v>0</v>
      </c>
      <c r="Q315" s="4">
        <v>9600</v>
      </c>
      <c r="R315" s="4">
        <v>-40969</v>
      </c>
      <c r="S315" s="4">
        <v>16000</v>
      </c>
      <c r="T315" s="4">
        <v>7958.46</v>
      </c>
      <c r="U315" s="10">
        <v>430336.52</v>
      </c>
      <c r="V315" s="4"/>
      <c r="W315" s="4">
        <v>0</v>
      </c>
      <c r="X315" s="4">
        <v>-24</v>
      </c>
      <c r="Y315" s="4">
        <v>0</v>
      </c>
      <c r="Z315" s="4">
        <v>0</v>
      </c>
      <c r="AA315" s="4">
        <v>0</v>
      </c>
      <c r="AB315" s="4">
        <v>0</v>
      </c>
      <c r="AC315" s="4">
        <v>-1661</v>
      </c>
      <c r="AD315" s="4">
        <v>-5227.92</v>
      </c>
      <c r="AE315" s="4">
        <v>-152882.97142857141</v>
      </c>
      <c r="AF315" s="4">
        <v>-16000</v>
      </c>
      <c r="AG315" s="4">
        <v>-1633.63</v>
      </c>
      <c r="AH315" s="4">
        <v>-4032.8759999999997</v>
      </c>
      <c r="AI315" s="4">
        <v>-2757.5740799999999</v>
      </c>
      <c r="AJ315" s="4">
        <v>-4185.0599999999995</v>
      </c>
      <c r="AK315" s="4">
        <v>-205.95567999999997</v>
      </c>
      <c r="AL315" s="4">
        <v>-678.74063999999998</v>
      </c>
      <c r="AM315" s="4">
        <v>-639.17279999999994</v>
      </c>
      <c r="AN315" s="4">
        <v>-2225.9446399999997</v>
      </c>
      <c r="AO315" s="4">
        <v>-1971.2900799999998</v>
      </c>
      <c r="AP315" s="4">
        <v>-4964.6650381679392</v>
      </c>
      <c r="AQ315" s="10">
        <v>-199090.80038673937</v>
      </c>
      <c r="AS315" s="3">
        <v>0</v>
      </c>
      <c r="AT315" s="3">
        <v>5.5770307386414705E-5</v>
      </c>
      <c r="AU315" s="3">
        <v>0</v>
      </c>
      <c r="AV315" s="3">
        <v>0</v>
      </c>
      <c r="AW315" s="3">
        <v>0</v>
      </c>
      <c r="AX315" s="3">
        <v>0</v>
      </c>
      <c r="AY315" s="3">
        <v>3.8597700237014512E-3</v>
      </c>
      <c r="AZ315" s="3">
        <v>1.2148446057982714E-2</v>
      </c>
      <c r="BA315" s="3">
        <v>0.35526376294666184</v>
      </c>
      <c r="BB315" s="3">
        <v>3.7180204924276469E-2</v>
      </c>
      <c r="BC315" s="3">
        <v>3.7961686356528606E-3</v>
      </c>
      <c r="BD315" s="3">
        <v>9.371447257137273E-3</v>
      </c>
      <c r="BE315" s="3">
        <v>6.4079480867670719E-3</v>
      </c>
      <c r="BF315" s="3">
        <v>9.7250867762745281E-3</v>
      </c>
      <c r="BG315" s="3">
        <v>4.7859214923241924E-4</v>
      </c>
      <c r="BH315" s="3">
        <v>1.57723225535216E-3</v>
      </c>
      <c r="BI315" s="3">
        <v>1.4852859803764736E-3</v>
      </c>
      <c r="BJ315" s="3">
        <v>5.1725673665809248E-3</v>
      </c>
      <c r="BK315" s="3">
        <v>4.5808105712245844E-3</v>
      </c>
      <c r="BL315" s="3">
        <v>1.1536703968717178E-2</v>
      </c>
      <c r="BM315" s="11">
        <v>0.46263979730732441</v>
      </c>
      <c r="BO315" s="2">
        <v>0</v>
      </c>
      <c r="BP315" s="2">
        <v>5.9206230712932828E-3</v>
      </c>
      <c r="BQ315" s="2">
        <v>0</v>
      </c>
      <c r="BR315" s="2">
        <v>0</v>
      </c>
      <c r="BS315" s="2">
        <v>0</v>
      </c>
      <c r="BT315" s="2">
        <v>0</v>
      </c>
      <c r="BU315" s="2">
        <v>0.40975645505908925</v>
      </c>
      <c r="BV315" s="2">
        <v>1.2896893236198157</v>
      </c>
      <c r="BW315" s="2">
        <v>37.715101993661321</v>
      </c>
      <c r="BX315" s="2">
        <v>3.9470820475288551</v>
      </c>
      <c r="BY315" s="2">
        <v>0.40300447783153526</v>
      </c>
      <c r="BZ315" s="2">
        <v>0.99488077871937364</v>
      </c>
      <c r="CA315" s="2">
        <v>0.68027319661868113</v>
      </c>
      <c r="CB315" s="2">
        <v>1.0324234496144442</v>
      </c>
      <c r="CC315" s="2">
        <v>5.0807747944662349E-2</v>
      </c>
      <c r="CD315" s="2">
        <v>0.16744031219201536</v>
      </c>
      <c r="CE315" s="2">
        <v>0.15767921775929694</v>
      </c>
      <c r="CF315" s="2">
        <v>0.54912413295856743</v>
      </c>
      <c r="CG315" s="2">
        <v>0.4863027303274825</v>
      </c>
      <c r="CH315" s="2">
        <v>1.224746265259177</v>
      </c>
      <c r="CI315" s="13">
        <v>18.679246895737904</v>
      </c>
      <c r="CJ315" s="11">
        <v>-0.79012082139620332</v>
      </c>
      <c r="CK315" s="1">
        <v>0</v>
      </c>
      <c r="CL315" s="1" t="s">
        <v>2031</v>
      </c>
    </row>
    <row r="316" spans="1:90" hidden="1" x14ac:dyDescent="0.3">
      <c r="A316" t="s">
        <v>181</v>
      </c>
      <c r="B316" s="1" t="s">
        <v>795</v>
      </c>
      <c r="C316" s="2">
        <v>83</v>
      </c>
      <c r="D316" s="2">
        <v>64</v>
      </c>
      <c r="E316" s="3">
        <v>1.296875</v>
      </c>
      <c r="F316" s="4">
        <v>520.20481900000004</v>
      </c>
      <c r="G316" s="1">
        <v>3</v>
      </c>
      <c r="H316" s="5">
        <v>27.666666666666668</v>
      </c>
      <c r="I316" s="5">
        <v>7.4527873676127117</v>
      </c>
      <c r="J316" s="10">
        <v>154434.4117561178</v>
      </c>
      <c r="L316" s="4">
        <v>321789</v>
      </c>
      <c r="M316" s="4">
        <v>53879</v>
      </c>
      <c r="N316" s="4">
        <v>10100</v>
      </c>
      <c r="O316" s="4">
        <v>38267.15</v>
      </c>
      <c r="P316" s="4">
        <v>0</v>
      </c>
      <c r="Q316" s="4">
        <v>4950</v>
      </c>
      <c r="R316" s="4">
        <v>-60160</v>
      </c>
      <c r="S316" s="4">
        <v>8000</v>
      </c>
      <c r="T316" s="4">
        <v>1992.69</v>
      </c>
      <c r="U316" s="10">
        <v>378817.84</v>
      </c>
      <c r="V316" s="4"/>
      <c r="W316" s="4">
        <v>0</v>
      </c>
      <c r="X316" s="4">
        <v>-72</v>
      </c>
      <c r="Y316" s="4">
        <v>-591.94000000000005</v>
      </c>
      <c r="Z316" s="4">
        <v>0</v>
      </c>
      <c r="AA316" s="4">
        <v>0</v>
      </c>
      <c r="AB316" s="4">
        <v>-4397</v>
      </c>
      <c r="AC316" s="4">
        <v>-9109</v>
      </c>
      <c r="AD316" s="4">
        <v>-4631.4599999999991</v>
      </c>
      <c r="AE316" s="4">
        <v>-157487.33928571429</v>
      </c>
      <c r="AF316" s="4">
        <v>-24799.780000000002</v>
      </c>
      <c r="AG316" s="4">
        <v>-1633.63</v>
      </c>
      <c r="AH316" s="4">
        <v>-4032.8759999999997</v>
      </c>
      <c r="AI316" s="4">
        <v>-2757.5740799999999</v>
      </c>
      <c r="AJ316" s="4">
        <v>-4185.0599999999995</v>
      </c>
      <c r="AK316" s="4">
        <v>-205.95567999999997</v>
      </c>
      <c r="AL316" s="4">
        <v>-678.74063999999998</v>
      </c>
      <c r="AM316" s="4">
        <v>-639.17279999999994</v>
      </c>
      <c r="AN316" s="4">
        <v>-2225.9446399999997</v>
      </c>
      <c r="AO316" s="4">
        <v>-1971.2900799999998</v>
      </c>
      <c r="AP316" s="4">
        <v>-4964.6650381679392</v>
      </c>
      <c r="AQ316" s="10">
        <v>-224383.42824388223</v>
      </c>
      <c r="AS316" s="3">
        <v>0</v>
      </c>
      <c r="AT316" s="3">
        <v>1.900649663173202E-4</v>
      </c>
      <c r="AU316" s="3">
        <v>1.5625980022482575E-3</v>
      </c>
      <c r="AV316" s="3">
        <v>0</v>
      </c>
      <c r="AW316" s="3">
        <v>0</v>
      </c>
      <c r="AX316" s="3">
        <v>1.160716190135079E-2</v>
      </c>
      <c r="AY316" s="3">
        <v>2.4045858030339859E-2</v>
      </c>
      <c r="AZ316" s="3">
        <v>1.2226087345833551E-2</v>
      </c>
      <c r="BA316" s="3">
        <v>0.41573369217699535</v>
      </c>
      <c r="BB316" s="3">
        <v>6.5466240977457665E-2</v>
      </c>
      <c r="BC316" s="3">
        <v>4.3124420961800532E-3</v>
      </c>
      <c r="BD316" s="3">
        <v>1.0645950570860124E-2</v>
      </c>
      <c r="BE316" s="3">
        <v>7.2794197865654895E-3</v>
      </c>
      <c r="BF316" s="3">
        <v>1.1047684554666167E-2</v>
      </c>
      <c r="BG316" s="3">
        <v>5.4367999141751073E-4</v>
      </c>
      <c r="BH316" s="3">
        <v>1.7917335677749494E-3</v>
      </c>
      <c r="BI316" s="3">
        <v>1.6872827319853781E-3</v>
      </c>
      <c r="BJ316" s="3">
        <v>5.8760290698030475E-3</v>
      </c>
      <c r="BK316" s="3">
        <v>5.2037942035676032E-3</v>
      </c>
      <c r="BL316" s="3">
        <v>1.3105679073002315E-2</v>
      </c>
      <c r="BM316" s="11">
        <v>0.59232539904636539</v>
      </c>
      <c r="BO316" s="2">
        <v>0</v>
      </c>
      <c r="BP316" s="2">
        <v>1.8571175521848171E-2</v>
      </c>
      <c r="BQ316" s="2">
        <v>0.15268085608892787</v>
      </c>
      <c r="BR316" s="2">
        <v>0</v>
      </c>
      <c r="BS316" s="2">
        <v>0</v>
      </c>
      <c r="BT316" s="2">
        <v>1.1341313717995334</v>
      </c>
      <c r="BU316" s="2">
        <v>2.3495116365071524</v>
      </c>
      <c r="BV316" s="2">
        <v>1.1946063414224848</v>
      </c>
      <c r="BW316" s="2">
        <v>40.621180838109098</v>
      </c>
      <c r="BX316" s="2">
        <v>6.3966814900447204</v>
      </c>
      <c r="BY316" s="2">
        <v>0.42136707594106704</v>
      </c>
      <c r="BZ316" s="2">
        <v>1.0402117785256799</v>
      </c>
      <c r="CA316" s="2">
        <v>0.71126933686359706</v>
      </c>
      <c r="CB316" s="2">
        <v>1.0794650531870262</v>
      </c>
      <c r="CC316" s="2">
        <v>5.3122765041688808E-2</v>
      </c>
      <c r="CD316" s="2">
        <v>0.175069604989605</v>
      </c>
      <c r="CE316" s="2">
        <v>0.16486375357765493</v>
      </c>
      <c r="CF316" s="2">
        <v>0.57414456404662684</v>
      </c>
      <c r="CG316" s="2">
        <v>0.50846075111330713</v>
      </c>
      <c r="CH316" s="2">
        <v>1.2805509143194422</v>
      </c>
      <c r="CI316" s="13">
        <v>33.128855244609056</v>
      </c>
      <c r="CJ316" s="11">
        <v>-0.60085716572760173</v>
      </c>
      <c r="CK316" s="1">
        <v>0</v>
      </c>
      <c r="CL316" s="1" t="s">
        <v>2031</v>
      </c>
    </row>
    <row r="317" spans="1:90" hidden="1" x14ac:dyDescent="0.3">
      <c r="A317" t="s">
        <v>183</v>
      </c>
      <c r="B317" s="1" t="s">
        <v>904</v>
      </c>
      <c r="C317" s="2">
        <v>39</v>
      </c>
      <c r="D317" s="2">
        <v>40</v>
      </c>
      <c r="E317" s="3">
        <v>0.97499999999999998</v>
      </c>
      <c r="F317" s="4">
        <v>499.51282000000003</v>
      </c>
      <c r="G317" s="1">
        <v>3</v>
      </c>
      <c r="H317" s="5">
        <v>13</v>
      </c>
      <c r="I317" s="5">
        <v>7.4728196781200342</v>
      </c>
      <c r="J317" s="10">
        <v>20021.096756117797</v>
      </c>
      <c r="L317" s="4">
        <v>145578</v>
      </c>
      <c r="M317" s="4">
        <v>31744.5</v>
      </c>
      <c r="N317" s="4">
        <v>5400</v>
      </c>
      <c r="O317" s="4">
        <v>12138.7</v>
      </c>
      <c r="P317" s="4">
        <v>0</v>
      </c>
      <c r="Q317" s="4">
        <v>2100</v>
      </c>
      <c r="R317" s="4">
        <v>-30582</v>
      </c>
      <c r="S317" s="4">
        <v>16000</v>
      </c>
      <c r="T317" s="4">
        <v>2500.9499999999998</v>
      </c>
      <c r="U317" s="10">
        <v>184880.15000000002</v>
      </c>
      <c r="V317" s="4"/>
      <c r="W317" s="4">
        <v>0</v>
      </c>
      <c r="X317" s="4">
        <v>0</v>
      </c>
      <c r="Y317" s="4">
        <v>0</v>
      </c>
      <c r="Z317" s="4">
        <v>0</v>
      </c>
      <c r="AA317" s="4">
        <v>-2585.34</v>
      </c>
      <c r="AB317" s="4">
        <v>-17550</v>
      </c>
      <c r="AC317" s="4">
        <v>-7922</v>
      </c>
      <c r="AD317" s="4">
        <v>-2854.05</v>
      </c>
      <c r="AE317" s="4">
        <v>-93719.254285714283</v>
      </c>
      <c r="AF317" s="4">
        <v>-16933.5</v>
      </c>
      <c r="AG317" s="4">
        <v>-1633.63</v>
      </c>
      <c r="AH317" s="4">
        <v>-4032.8759999999997</v>
      </c>
      <c r="AI317" s="4">
        <v>-2757.5740799999999</v>
      </c>
      <c r="AJ317" s="4">
        <v>-4185.0599999999995</v>
      </c>
      <c r="AK317" s="4">
        <v>-205.95567999999997</v>
      </c>
      <c r="AL317" s="4">
        <v>-678.74063999999998</v>
      </c>
      <c r="AM317" s="4">
        <v>-639.17279999999994</v>
      </c>
      <c r="AN317" s="4">
        <v>-2225.9446399999997</v>
      </c>
      <c r="AO317" s="4">
        <v>-1971.2900799999998</v>
      </c>
      <c r="AP317" s="4">
        <v>-4964.6650381679392</v>
      </c>
      <c r="AQ317" s="10">
        <v>-164859.05324388223</v>
      </c>
      <c r="AS317" s="3">
        <v>0</v>
      </c>
      <c r="AT317" s="3">
        <v>0</v>
      </c>
      <c r="AU317" s="3">
        <v>0</v>
      </c>
      <c r="AV317" s="3">
        <v>0</v>
      </c>
      <c r="AW317" s="3">
        <v>1.3983870090975152E-2</v>
      </c>
      <c r="AX317" s="3">
        <v>9.4926361753817259E-2</v>
      </c>
      <c r="AY317" s="3">
        <v>4.2849381072007996E-2</v>
      </c>
      <c r="AZ317" s="3">
        <v>1.5437298163161377E-2</v>
      </c>
      <c r="BA317" s="3">
        <v>0.50691896499280353</v>
      </c>
      <c r="BB317" s="3">
        <v>9.1591769046054955E-2</v>
      </c>
      <c r="BC317" s="3">
        <v>8.8361568291674356E-3</v>
      </c>
      <c r="BD317" s="3">
        <v>2.1813461315344018E-2</v>
      </c>
      <c r="BE317" s="3">
        <v>1.491546864279372E-2</v>
      </c>
      <c r="BF317" s="3">
        <v>2.2636610798941904E-2</v>
      </c>
      <c r="BG317" s="3">
        <v>1.1139956344691409E-3</v>
      </c>
      <c r="BH317" s="3">
        <v>3.6712466968465782E-3</v>
      </c>
      <c r="BI317" s="3">
        <v>3.4572278311111272E-3</v>
      </c>
      <c r="BJ317" s="3">
        <v>1.20399331134251E-2</v>
      </c>
      <c r="BK317" s="3">
        <v>1.0662529644204635E-2</v>
      </c>
      <c r="BL317" s="3">
        <v>2.6853423897416455E-2</v>
      </c>
      <c r="BM317" s="11">
        <v>0.89170769952254048</v>
      </c>
      <c r="BO317" s="2">
        <v>0</v>
      </c>
      <c r="BP317" s="2">
        <v>0</v>
      </c>
      <c r="BQ317" s="2">
        <v>0</v>
      </c>
      <c r="BR317" s="2">
        <v>0</v>
      </c>
      <c r="BS317" s="2">
        <v>0.69260643778592923</v>
      </c>
      <c r="BT317" s="2">
        <v>4.7016032642294849</v>
      </c>
      <c r="BU317" s="2">
        <v>2.1222849606396568</v>
      </c>
      <c r="BV317" s="2">
        <v>0.76459320776490958</v>
      </c>
      <c r="BW317" s="2">
        <v>25.107165348767374</v>
      </c>
      <c r="BX317" s="2">
        <v>4.5364443803321928</v>
      </c>
      <c r="BY317" s="2">
        <v>0.43764559205374437</v>
      </c>
      <c r="BZ317" s="2">
        <v>1.0803978897910398</v>
      </c>
      <c r="CA317" s="2">
        <v>0.73874753822692985</v>
      </c>
      <c r="CB317" s="2">
        <v>1.1211676214812676</v>
      </c>
      <c r="CC317" s="2">
        <v>5.5175036887441777E-2</v>
      </c>
      <c r="CD317" s="2">
        <v>0.18183300333841651</v>
      </c>
      <c r="CE317" s="2">
        <v>0.17123287309895724</v>
      </c>
      <c r="CF317" s="2">
        <v>0.59632527552240022</v>
      </c>
      <c r="CG317" s="2">
        <v>0.52810392449408561</v>
      </c>
      <c r="CH317" s="2">
        <v>1.330021957222586</v>
      </c>
      <c r="CI317" s="13">
        <v>32.289392743101793</v>
      </c>
      <c r="CJ317" s="11">
        <v>-0.17206685274097966</v>
      </c>
      <c r="CK317" s="1">
        <v>0</v>
      </c>
      <c r="CL317" s="1" t="s">
        <v>2033</v>
      </c>
    </row>
    <row r="318" spans="1:90" hidden="1" x14ac:dyDescent="0.3">
      <c r="A318" t="s">
        <v>184</v>
      </c>
      <c r="B318" s="1" t="s">
        <v>916</v>
      </c>
      <c r="C318" s="2">
        <v>79</v>
      </c>
      <c r="D318" s="2">
        <v>80</v>
      </c>
      <c r="E318" s="3">
        <v>0.98750000000000004</v>
      </c>
      <c r="F318" s="4">
        <v>468.87341700000002</v>
      </c>
      <c r="G318" s="1">
        <v>5</v>
      </c>
      <c r="H318" s="5">
        <v>15.8</v>
      </c>
      <c r="I318" s="5">
        <v>7.4737723178641238</v>
      </c>
      <c r="J318" s="10">
        <v>153513.00675611768</v>
      </c>
      <c r="L318" s="4">
        <v>276836</v>
      </c>
      <c r="M318" s="4">
        <v>89241</v>
      </c>
      <c r="N318" s="4">
        <v>10500</v>
      </c>
      <c r="O318" s="4">
        <v>14175.85</v>
      </c>
      <c r="P318" s="4">
        <v>0</v>
      </c>
      <c r="Q318" s="4">
        <v>7800</v>
      </c>
      <c r="R318" s="4">
        <v>-22630</v>
      </c>
      <c r="S318" s="4">
        <v>16000</v>
      </c>
      <c r="T318" s="4">
        <v>6668.86</v>
      </c>
      <c r="U318" s="10">
        <v>398591.70999999996</v>
      </c>
      <c r="V318" s="4"/>
      <c r="W318" s="4">
        <v>0</v>
      </c>
      <c r="X318" s="4">
        <v>0</v>
      </c>
      <c r="Y318" s="4">
        <v>-801.94</v>
      </c>
      <c r="Z318" s="4">
        <v>0</v>
      </c>
      <c r="AA318" s="4">
        <v>0</v>
      </c>
      <c r="AB318" s="4">
        <v>0</v>
      </c>
      <c r="AC318" s="4">
        <v>-1962</v>
      </c>
      <c r="AD318" s="4">
        <v>-13761.93</v>
      </c>
      <c r="AE318" s="4">
        <v>-155209.12428571432</v>
      </c>
      <c r="AF318" s="4">
        <v>-50048.800000000003</v>
      </c>
      <c r="AG318" s="4">
        <v>-1633.63</v>
      </c>
      <c r="AH318" s="4">
        <v>-4032.8759999999997</v>
      </c>
      <c r="AI318" s="4">
        <v>-2757.5740799999999</v>
      </c>
      <c r="AJ318" s="4">
        <v>-4185.0599999999995</v>
      </c>
      <c r="AK318" s="4">
        <v>-205.95567999999997</v>
      </c>
      <c r="AL318" s="4">
        <v>-678.74063999999998</v>
      </c>
      <c r="AM318" s="4">
        <v>-639.17279999999994</v>
      </c>
      <c r="AN318" s="4">
        <v>-2225.9446399999997</v>
      </c>
      <c r="AO318" s="4">
        <v>-1971.2900799999998</v>
      </c>
      <c r="AP318" s="4">
        <v>-4964.6650381679392</v>
      </c>
      <c r="AQ318" s="10">
        <v>-245078.70324388228</v>
      </c>
      <c r="AS318" s="3">
        <v>0</v>
      </c>
      <c r="AT318" s="3">
        <v>0</v>
      </c>
      <c r="AU318" s="3">
        <v>2.011933464446614E-3</v>
      </c>
      <c r="AV318" s="3">
        <v>0</v>
      </c>
      <c r="AW318" s="3">
        <v>0</v>
      </c>
      <c r="AX318" s="3">
        <v>0</v>
      </c>
      <c r="AY318" s="3">
        <v>4.9223301708909107E-3</v>
      </c>
      <c r="AZ318" s="3">
        <v>3.4526382899433612E-2</v>
      </c>
      <c r="BA318" s="3">
        <v>0.38939375905664053</v>
      </c>
      <c r="BB318" s="3">
        <v>0.12556407658352955</v>
      </c>
      <c r="BC318" s="3">
        <v>4.0985047079880321E-3</v>
      </c>
      <c r="BD318" s="3">
        <v>1.0117812033772605E-2</v>
      </c>
      <c r="BE318" s="3">
        <v>6.9182926057343242E-3</v>
      </c>
      <c r="BF318" s="3">
        <v>1.0499616261462136E-2</v>
      </c>
      <c r="BG318" s="3">
        <v>5.1670838813983359E-4</v>
      </c>
      <c r="BH318" s="3">
        <v>1.702846855495314E-3</v>
      </c>
      <c r="BI318" s="3">
        <v>1.6035777562960353E-3</v>
      </c>
      <c r="BJ318" s="3">
        <v>5.5845231703388915E-3</v>
      </c>
      <c r="BK318" s="3">
        <v>4.945637429338407E-3</v>
      </c>
      <c r="BL318" s="3">
        <v>1.2455515038604139E-2</v>
      </c>
      <c r="BM318" s="11">
        <v>0.61486151642211095</v>
      </c>
      <c r="BO318" s="2">
        <v>0</v>
      </c>
      <c r="BP318" s="2">
        <v>0</v>
      </c>
      <c r="BQ318" s="2">
        <v>0.22884762097415079</v>
      </c>
      <c r="BR318" s="2">
        <v>0</v>
      </c>
      <c r="BS318" s="2">
        <v>0</v>
      </c>
      <c r="BT318" s="2">
        <v>0</v>
      </c>
      <c r="BU318" s="2">
        <v>0.55989105463162303</v>
      </c>
      <c r="BV318" s="2">
        <v>3.9272076969758269</v>
      </c>
      <c r="BW318" s="2">
        <v>44.2916413276143</v>
      </c>
      <c r="BX318" s="2">
        <v>14.282301434784495</v>
      </c>
      <c r="BY318" s="2">
        <v>0.46618492537097778</v>
      </c>
      <c r="BZ318" s="2">
        <v>1.1508517822826509</v>
      </c>
      <c r="CA318" s="2">
        <v>0.78692204886647688</v>
      </c>
      <c r="CB318" s="2">
        <v>1.1942801514253925</v>
      </c>
      <c r="CC318" s="2">
        <v>5.877305957317689E-2</v>
      </c>
      <c r="CD318" s="2">
        <v>0.19369052637662731</v>
      </c>
      <c r="CE318" s="2">
        <v>0.18239915039951449</v>
      </c>
      <c r="CF318" s="2">
        <v>0.63521227932783297</v>
      </c>
      <c r="CG318" s="2">
        <v>0.56254214162897886</v>
      </c>
      <c r="CH318" s="2">
        <v>1.4167540999554509</v>
      </c>
      <c r="CI318" s="13">
        <v>24.192385344686137</v>
      </c>
      <c r="CJ318" s="11">
        <v>-0.69376727411789707</v>
      </c>
      <c r="CK318" s="1">
        <v>0</v>
      </c>
      <c r="CL318" s="1" t="s">
        <v>2031</v>
      </c>
    </row>
    <row r="319" spans="1:90" hidden="1" x14ac:dyDescent="0.3">
      <c r="A319" t="s">
        <v>186</v>
      </c>
      <c r="B319" s="1" t="s">
        <v>1518</v>
      </c>
      <c r="C319" s="2">
        <v>60</v>
      </c>
      <c r="D319" s="2">
        <v>59</v>
      </c>
      <c r="E319" s="3">
        <v>1.0169491525423728</v>
      </c>
      <c r="F319" s="4">
        <v>560</v>
      </c>
      <c r="G319" s="1">
        <v>4</v>
      </c>
      <c r="H319" s="5">
        <v>15</v>
      </c>
      <c r="I319" s="5">
        <v>7.7671508928571429</v>
      </c>
      <c r="J319" s="10">
        <v>74088.671041832044</v>
      </c>
      <c r="L319" s="4">
        <v>260976.27</v>
      </c>
      <c r="M319" s="4">
        <v>27513.13</v>
      </c>
      <c r="N319" s="4">
        <v>3400</v>
      </c>
      <c r="O319" s="4">
        <v>3359.9</v>
      </c>
      <c r="P319" s="4">
        <v>0</v>
      </c>
      <c r="Q319" s="4">
        <v>6450</v>
      </c>
      <c r="R319" s="4">
        <v>-66457</v>
      </c>
      <c r="S319" s="4">
        <v>20000</v>
      </c>
      <c r="T319" s="4">
        <v>1902.21</v>
      </c>
      <c r="U319" s="10">
        <v>257144.50999999998</v>
      </c>
      <c r="V319" s="4"/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-9944</v>
      </c>
      <c r="AC319" s="4">
        <v>-3074</v>
      </c>
      <c r="AD319" s="4">
        <v>-4319.09</v>
      </c>
      <c r="AE319" s="4">
        <v>-88296.21</v>
      </c>
      <c r="AF319" s="4">
        <v>-57500</v>
      </c>
      <c r="AG319" s="4">
        <v>-1633.63</v>
      </c>
      <c r="AH319" s="4">
        <v>-4032.8759999999997</v>
      </c>
      <c r="AI319" s="4">
        <v>-2757.5740799999999</v>
      </c>
      <c r="AJ319" s="4">
        <v>-4185.0599999999995</v>
      </c>
      <c r="AK319" s="4">
        <v>-205.95567999999997</v>
      </c>
      <c r="AL319" s="4">
        <v>-678.74063999999998</v>
      </c>
      <c r="AM319" s="4">
        <v>-639.17279999999994</v>
      </c>
      <c r="AN319" s="4">
        <v>-2225.9446399999997</v>
      </c>
      <c r="AO319" s="4">
        <v>-1971.2900799999998</v>
      </c>
      <c r="AP319" s="4">
        <v>-1592.2950381679391</v>
      </c>
      <c r="AQ319" s="10">
        <v>-183055.83895816794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3.8670862543400207E-2</v>
      </c>
      <c r="AY319" s="3">
        <v>1.195436760442601E-2</v>
      </c>
      <c r="AZ319" s="3">
        <v>1.67963531478856E-2</v>
      </c>
      <c r="BA319" s="3">
        <v>0.34337194288145606</v>
      </c>
      <c r="BB319" s="3">
        <v>0.22360967379781899</v>
      </c>
      <c r="BC319" s="3">
        <v>6.3529647201101052E-3</v>
      </c>
      <c r="BD319" s="3">
        <v>1.568330585786179E-2</v>
      </c>
      <c r="BE319" s="3">
        <v>1.0723830269602101E-2</v>
      </c>
      <c r="BF319" s="3">
        <v>1.6275128720422614E-2</v>
      </c>
      <c r="BG319" s="3">
        <v>8.0093360733231279E-4</v>
      </c>
      <c r="BH319" s="3">
        <v>2.6395299670212676E-3</v>
      </c>
      <c r="BI319" s="3">
        <v>2.4856560227554535E-3</v>
      </c>
      <c r="BJ319" s="3">
        <v>8.6563957363896271E-3</v>
      </c>
      <c r="BK319" s="3">
        <v>7.6660788130378512E-3</v>
      </c>
      <c r="BL319" s="3">
        <v>6.1922186795585841E-3</v>
      </c>
      <c r="BM319" s="11">
        <v>0.71187924236907862</v>
      </c>
      <c r="BO319" s="2">
        <v>0</v>
      </c>
      <c r="BP319" s="2">
        <v>0</v>
      </c>
      <c r="BQ319" s="2">
        <v>0</v>
      </c>
      <c r="BR319" s="2">
        <v>0</v>
      </c>
      <c r="BS319" s="2">
        <v>0</v>
      </c>
      <c r="BT319" s="2">
        <v>2.2861848703715473</v>
      </c>
      <c r="BU319" s="2">
        <v>0.70673092231718992</v>
      </c>
      <c r="BV319" s="2">
        <v>0.99298453457090174</v>
      </c>
      <c r="BW319" s="2">
        <v>20.299824961097038</v>
      </c>
      <c r="BX319" s="2">
        <v>13.219592723890182</v>
      </c>
      <c r="BY319" s="2">
        <v>0.37558127411354297</v>
      </c>
      <c r="BZ319" s="2">
        <v>0.92718223001654509</v>
      </c>
      <c r="CA319" s="2">
        <v>0.63398271727923761</v>
      </c>
      <c r="CB319" s="2">
        <v>0.9621702386964146</v>
      </c>
      <c r="CC319" s="2">
        <v>4.7350438413423554E-2</v>
      </c>
      <c r="CD319" s="2">
        <v>0.15604651871221853</v>
      </c>
      <c r="CE319" s="2">
        <v>0.14694963645545242</v>
      </c>
      <c r="CF319" s="2">
        <v>0.51175794029089305</v>
      </c>
      <c r="CG319" s="2">
        <v>0.45321133909991118</v>
      </c>
      <c r="CH319" s="2">
        <v>0.36607812001480572</v>
      </c>
      <c r="CI319" s="13">
        <v>38.889737848856747</v>
      </c>
      <c r="CJ319" s="11">
        <v>-0.35183770251905422</v>
      </c>
      <c r="CK319" s="1">
        <v>0</v>
      </c>
      <c r="CL319" s="1" t="s">
        <v>2032</v>
      </c>
    </row>
    <row r="320" spans="1:90" hidden="1" x14ac:dyDescent="0.3">
      <c r="A320" t="s">
        <v>188</v>
      </c>
      <c r="B320" s="1" t="s">
        <v>1545</v>
      </c>
      <c r="C320" s="2">
        <v>84</v>
      </c>
      <c r="D320" s="2">
        <v>69</v>
      </c>
      <c r="E320" s="3">
        <v>1.2173913043478262</v>
      </c>
      <c r="F320" s="4">
        <v>489.35714199999995</v>
      </c>
      <c r="G320" s="1">
        <v>4</v>
      </c>
      <c r="H320" s="5">
        <v>21</v>
      </c>
      <c r="I320" s="5">
        <v>6.6795910689663458</v>
      </c>
      <c r="J320" s="10">
        <v>119026.68532754632</v>
      </c>
      <c r="L320" s="4">
        <v>274571.27</v>
      </c>
      <c r="M320" s="4">
        <v>42906.84</v>
      </c>
      <c r="N320" s="4">
        <v>8400</v>
      </c>
      <c r="O320" s="4">
        <v>21591.599999999999</v>
      </c>
      <c r="P320" s="4">
        <v>644</v>
      </c>
      <c r="Q320" s="4">
        <v>5100</v>
      </c>
      <c r="R320" s="4">
        <v>-36531</v>
      </c>
      <c r="S320" s="4">
        <v>6612</v>
      </c>
      <c r="T320" s="4">
        <v>3142.71</v>
      </c>
      <c r="U320" s="10">
        <v>326437.42</v>
      </c>
      <c r="V320" s="4"/>
      <c r="W320" s="4">
        <v>0</v>
      </c>
      <c r="X320" s="4">
        <v>-24</v>
      </c>
      <c r="Y320" s="4">
        <v>0</v>
      </c>
      <c r="Z320" s="4">
        <v>0</v>
      </c>
      <c r="AA320" s="4">
        <v>0</v>
      </c>
      <c r="AB320" s="4">
        <v>0</v>
      </c>
      <c r="AC320" s="4">
        <v>-2411</v>
      </c>
      <c r="AD320" s="4">
        <v>-3383.84</v>
      </c>
      <c r="AE320" s="4">
        <v>-150851.39571428573</v>
      </c>
      <c r="AF320" s="4">
        <v>-29766.059999999998</v>
      </c>
      <c r="AG320" s="4">
        <v>-1633.63</v>
      </c>
      <c r="AH320" s="4">
        <v>-4032.8759999999997</v>
      </c>
      <c r="AI320" s="4">
        <v>-2757.5740799999999</v>
      </c>
      <c r="AJ320" s="4">
        <v>-4185.0599999999995</v>
      </c>
      <c r="AK320" s="4">
        <v>-205.95567999999997</v>
      </c>
      <c r="AL320" s="4">
        <v>-678.74063999999998</v>
      </c>
      <c r="AM320" s="4">
        <v>-639.17279999999994</v>
      </c>
      <c r="AN320" s="4">
        <v>-2225.9446399999997</v>
      </c>
      <c r="AO320" s="4">
        <v>-1971.2900799999998</v>
      </c>
      <c r="AP320" s="4">
        <v>-2644.1950381679389</v>
      </c>
      <c r="AQ320" s="10">
        <v>-207410.73467245366</v>
      </c>
      <c r="AS320" s="3">
        <v>0</v>
      </c>
      <c r="AT320" s="3">
        <v>7.3520982980443856E-5</v>
      </c>
      <c r="AU320" s="3">
        <v>0</v>
      </c>
      <c r="AV320" s="3">
        <v>0</v>
      </c>
      <c r="AW320" s="3">
        <v>0</v>
      </c>
      <c r="AX320" s="3">
        <v>0</v>
      </c>
      <c r="AY320" s="3">
        <v>7.3857954152437549E-3</v>
      </c>
      <c r="AZ320" s="3">
        <v>1.0365968460356046E-2</v>
      </c>
      <c r="BA320" s="3">
        <v>0.46211428737025839</v>
      </c>
      <c r="BB320" s="3">
        <v>9.118458294395293E-2</v>
      </c>
      <c r="BC320" s="3">
        <v>5.0044201427642708E-3</v>
      </c>
      <c r="BD320" s="3">
        <v>1.2354208656593353E-2</v>
      </c>
      <c r="BE320" s="3">
        <v>8.4474815417913789E-3</v>
      </c>
      <c r="BF320" s="3">
        <v>1.2820405209672345E-2</v>
      </c>
      <c r="BG320" s="3">
        <v>6.309193351669057E-4</v>
      </c>
      <c r="BH320" s="3">
        <v>2.0792366267323153E-3</v>
      </c>
      <c r="BI320" s="3">
        <v>1.9580255229317764E-3</v>
      </c>
      <c r="BJ320" s="3">
        <v>6.8189015830354251E-3</v>
      </c>
      <c r="BK320" s="3">
        <v>6.0387993508832409E-3</v>
      </c>
      <c r="BL320" s="3">
        <v>8.1001590999216291E-3</v>
      </c>
      <c r="BM320" s="11">
        <v>0.6353767122422842</v>
      </c>
      <c r="BO320" s="2">
        <v>0</v>
      </c>
      <c r="BP320" s="2">
        <v>7.3423559573439707E-3</v>
      </c>
      <c r="BQ320" s="2">
        <v>0</v>
      </c>
      <c r="BR320" s="2">
        <v>0</v>
      </c>
      <c r="BS320" s="2">
        <v>0</v>
      </c>
      <c r="BT320" s="2">
        <v>0</v>
      </c>
      <c r="BU320" s="2">
        <v>0.73760084221484634</v>
      </c>
      <c r="BV320" s="2">
        <v>1.0352232409457842</v>
      </c>
      <c r="BW320" s="2">
        <v>46.150193499851603</v>
      </c>
      <c r="BX320" s="2">
        <v>9.1063753319857526</v>
      </c>
      <c r="BY320" s="2">
        <v>0.49977887344149297</v>
      </c>
      <c r="BZ320" s="2">
        <v>1.23378379682623</v>
      </c>
      <c r="CA320" s="2">
        <v>0.84362876975438827</v>
      </c>
      <c r="CB320" s="2">
        <v>1.2803416759517481</v>
      </c>
      <c r="CC320" s="2">
        <v>6.3008329749867836E-2</v>
      </c>
      <c r="CD320" s="2">
        <v>0.20764814089981079</v>
      </c>
      <c r="CE320" s="2">
        <v>0.19554309232717607</v>
      </c>
      <c r="CF320" s="2">
        <v>0.6809865786759115</v>
      </c>
      <c r="CG320" s="2">
        <v>0.60307972760587791</v>
      </c>
      <c r="CH320" s="2">
        <v>0.80894254961965562</v>
      </c>
      <c r="CI320" s="13">
        <v>37.040557209585579</v>
      </c>
      <c r="CJ320" s="11">
        <v>-0.55904098560017168</v>
      </c>
      <c r="CK320" s="1">
        <v>0</v>
      </c>
      <c r="CL320" s="1" t="s">
        <v>2031</v>
      </c>
    </row>
    <row r="321" spans="1:90" hidden="1" x14ac:dyDescent="0.3">
      <c r="A321" t="s">
        <v>189</v>
      </c>
      <c r="B321" s="1" t="s">
        <v>1548</v>
      </c>
      <c r="C321" s="2">
        <v>56</v>
      </c>
      <c r="D321" s="2">
        <v>51</v>
      </c>
      <c r="E321" s="3">
        <v>1.0980392156862746</v>
      </c>
      <c r="F321" s="4">
        <v>567.75</v>
      </c>
      <c r="G321" s="1">
        <v>3</v>
      </c>
      <c r="H321" s="5">
        <v>18.666666666666668</v>
      </c>
      <c r="I321" s="5">
        <v>7.3970875007863119</v>
      </c>
      <c r="J321" s="10">
        <v>93733.377508571401</v>
      </c>
      <c r="L321" s="4">
        <v>235183</v>
      </c>
      <c r="M321" s="4">
        <v>29214.11</v>
      </c>
      <c r="N321" s="4">
        <v>1900</v>
      </c>
      <c r="O321" s="4">
        <v>28673.7</v>
      </c>
      <c r="P321" s="4">
        <v>424.35</v>
      </c>
      <c r="Q321" s="4">
        <v>7350</v>
      </c>
      <c r="R321" s="4">
        <v>-44886</v>
      </c>
      <c r="S321" s="4">
        <v>3750</v>
      </c>
      <c r="T321" s="4">
        <v>1408.84</v>
      </c>
      <c r="U321" s="10">
        <v>263018</v>
      </c>
      <c r="V321" s="4"/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-1774</v>
      </c>
      <c r="AC321" s="4">
        <v>-1186</v>
      </c>
      <c r="AD321" s="4">
        <v>-1384.3</v>
      </c>
      <c r="AE321" s="4">
        <v>-126839.31857142858</v>
      </c>
      <c r="AF321" s="4">
        <v>-18823.330000000002</v>
      </c>
      <c r="AG321" s="4">
        <v>-1633.63</v>
      </c>
      <c r="AH321" s="4">
        <v>-4032.8759999999997</v>
      </c>
      <c r="AI321" s="4">
        <v>-2757.5740799999999</v>
      </c>
      <c r="AJ321" s="4">
        <v>-4185.0599999999995</v>
      </c>
      <c r="AK321" s="4">
        <v>-205.95567999999997</v>
      </c>
      <c r="AL321" s="4">
        <v>-678.74063999999998</v>
      </c>
      <c r="AM321" s="4">
        <v>-639.17279999999994</v>
      </c>
      <c r="AN321" s="4">
        <v>-2225.9446399999997</v>
      </c>
      <c r="AO321" s="4">
        <v>-1971.2900799999998</v>
      </c>
      <c r="AP321" s="4">
        <v>-947.43</v>
      </c>
      <c r="AQ321" s="10">
        <v>-169284.6224914286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6.7447855279866775E-3</v>
      </c>
      <c r="AY321" s="3">
        <v>4.5091970891726046E-3</v>
      </c>
      <c r="AZ321" s="3">
        <v>5.2631378840991873E-3</v>
      </c>
      <c r="BA321" s="3">
        <v>0.4822457724240492</v>
      </c>
      <c r="BB321" s="3">
        <v>7.1566698857112448E-2</v>
      </c>
      <c r="BC321" s="3">
        <v>6.2110958185371346E-3</v>
      </c>
      <c r="BD321" s="3">
        <v>1.5333079865256369E-2</v>
      </c>
      <c r="BE321" s="3">
        <v>1.0484354987111148E-2</v>
      </c>
      <c r="BF321" s="3">
        <v>1.5911686652624532E-2</v>
      </c>
      <c r="BG321" s="3">
        <v>7.8304785223824974E-4</v>
      </c>
      <c r="BH321" s="3">
        <v>2.5805862716620155E-3</v>
      </c>
      <c r="BI321" s="3">
        <v>2.4301485069462923E-3</v>
      </c>
      <c r="BJ321" s="3">
        <v>8.4630886099050246E-3</v>
      </c>
      <c r="BK321" s="3">
        <v>7.4948865857089623E-3</v>
      </c>
      <c r="BL321" s="3">
        <v>3.6021489023564924E-3</v>
      </c>
      <c r="BM321" s="11">
        <v>0.64362371583476641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0.42241148382323551</v>
      </c>
      <c r="BU321" s="2">
        <v>0.28240136404416988</v>
      </c>
      <c r="BV321" s="2">
        <v>0.32961906260231394</v>
      </c>
      <c r="BW321" s="2">
        <v>30.202020724287049</v>
      </c>
      <c r="BX321" s="2">
        <v>4.4820691971783679</v>
      </c>
      <c r="BY321" s="2">
        <v>0.38898763941271269</v>
      </c>
      <c r="BZ321" s="2">
        <v>0.9602779792757129</v>
      </c>
      <c r="CA321" s="2">
        <v>0.65661271639531771</v>
      </c>
      <c r="CB321" s="2">
        <v>0.99651488415404166</v>
      </c>
      <c r="CC321" s="2">
        <v>4.9040611268671624E-2</v>
      </c>
      <c r="CD321" s="2">
        <v>0.16161659575734641</v>
      </c>
      <c r="CE321" s="2">
        <v>0.15219500048898091</v>
      </c>
      <c r="CF321" s="2">
        <v>0.53002512868702234</v>
      </c>
      <c r="CG321" s="2">
        <v>0.46938870785728554</v>
      </c>
      <c r="CH321" s="2">
        <v>0.22559487718074861</v>
      </c>
      <c r="CI321" s="13">
        <v>28.003770078296682</v>
      </c>
      <c r="CJ321" s="11">
        <v>-0.4999326771732735</v>
      </c>
      <c r="CK321" s="1">
        <v>0</v>
      </c>
      <c r="CL321" s="1" t="s">
        <v>2032</v>
      </c>
    </row>
    <row r="322" spans="1:90" hidden="1" x14ac:dyDescent="0.3">
      <c r="A322" t="s">
        <v>191</v>
      </c>
      <c r="B322" s="1" t="s">
        <v>1633</v>
      </c>
      <c r="C322" s="2">
        <v>126</v>
      </c>
      <c r="D322" s="2">
        <v>110</v>
      </c>
      <c r="E322" s="3">
        <v>1.1454545454545455</v>
      </c>
      <c r="F322" s="4">
        <v>520.34920599999998</v>
      </c>
      <c r="G322" s="1">
        <v>6</v>
      </c>
      <c r="H322" s="5">
        <v>21</v>
      </c>
      <c r="I322" s="5">
        <v>6.905984996398379</v>
      </c>
      <c r="J322" s="10">
        <v>293061.73889897508</v>
      </c>
      <c r="L322" s="4">
        <v>452784</v>
      </c>
      <c r="M322" s="4">
        <v>145242</v>
      </c>
      <c r="N322" s="4">
        <v>17000</v>
      </c>
      <c r="O322" s="4">
        <v>50018.8</v>
      </c>
      <c r="P322" s="4">
        <v>349.1</v>
      </c>
      <c r="Q322" s="4">
        <v>15330</v>
      </c>
      <c r="R322" s="4">
        <v>-42228</v>
      </c>
      <c r="S322" s="4">
        <v>0</v>
      </c>
      <c r="T322" s="4">
        <v>5373.42</v>
      </c>
      <c r="U322" s="10">
        <v>643869.32000000007</v>
      </c>
      <c r="V322" s="4"/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-4507</v>
      </c>
      <c r="AC322" s="4">
        <v>0</v>
      </c>
      <c r="AD322" s="4">
        <v>0</v>
      </c>
      <c r="AE322" s="4">
        <v>-265809.4221428571</v>
      </c>
      <c r="AF322" s="4">
        <v>-59790.6</v>
      </c>
      <c r="AG322" s="4">
        <v>-1633.63</v>
      </c>
      <c r="AH322" s="4">
        <v>-4032.8759999999997</v>
      </c>
      <c r="AI322" s="4">
        <v>-2757.5740799999999</v>
      </c>
      <c r="AJ322" s="4">
        <v>-4185.0599999999995</v>
      </c>
      <c r="AK322" s="4">
        <v>-205.95567999999997</v>
      </c>
      <c r="AL322" s="4">
        <v>-678.74063999999998</v>
      </c>
      <c r="AM322" s="4">
        <v>-639.17279999999994</v>
      </c>
      <c r="AN322" s="4">
        <v>-2225.9446399999997</v>
      </c>
      <c r="AO322" s="4">
        <v>-1971.2900799999998</v>
      </c>
      <c r="AP322" s="4">
        <v>-2370.3150381679388</v>
      </c>
      <c r="AQ322" s="10">
        <v>-350807.58110102499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6.9998676128876581E-3</v>
      </c>
      <c r="AY322" s="3">
        <v>0</v>
      </c>
      <c r="AZ322" s="3">
        <v>0</v>
      </c>
      <c r="BA322" s="3">
        <v>0.41283132133529377</v>
      </c>
      <c r="BB322" s="3">
        <v>9.2861389947885689E-2</v>
      </c>
      <c r="BC322" s="3">
        <v>2.5372073948173209E-3</v>
      </c>
      <c r="BD322" s="3">
        <v>6.2635007985781949E-3</v>
      </c>
      <c r="BE322" s="3">
        <v>4.2828163951032791E-3</v>
      </c>
      <c r="BF322" s="3">
        <v>6.4998593192792586E-3</v>
      </c>
      <c r="BG322" s="3">
        <v>3.1987186468210652E-4</v>
      </c>
      <c r="BH322" s="3">
        <v>1.0541590023267454E-3</v>
      </c>
      <c r="BI322" s="3">
        <v>9.9270578694446855E-4</v>
      </c>
      <c r="BJ322" s="3">
        <v>3.4571372961208955E-3</v>
      </c>
      <c r="BK322" s="3">
        <v>3.0616307048144482E-3</v>
      </c>
      <c r="BL322" s="3">
        <v>3.6813604322192871E-3</v>
      </c>
      <c r="BM322" s="11">
        <v>0.54484282789095306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1.2542006784692039</v>
      </c>
      <c r="BU322" s="2">
        <v>0</v>
      </c>
      <c r="BV322" s="2">
        <v>0</v>
      </c>
      <c r="BW322" s="2">
        <v>73.969016550938193</v>
      </c>
      <c r="BX322" s="2">
        <v>16.638431570020142</v>
      </c>
      <c r="BY322" s="2">
        <v>0.45460391709954423</v>
      </c>
      <c r="BZ322" s="2">
        <v>1.12226221774621</v>
      </c>
      <c r="CA322" s="2">
        <v>0.76737325983250293</v>
      </c>
      <c r="CB322" s="2">
        <v>1.1646117353970105</v>
      </c>
      <c r="CC322" s="2">
        <v>5.7313013887416511E-2</v>
      </c>
      <c r="CD322" s="2">
        <v>0.18887884872256971</v>
      </c>
      <c r="CE322" s="2">
        <v>0.17786797413336161</v>
      </c>
      <c r="CF322" s="2">
        <v>0.61943227817237356</v>
      </c>
      <c r="CG322" s="2">
        <v>0.54856741863670089</v>
      </c>
      <c r="CH322" s="2">
        <v>0.65960743932904065</v>
      </c>
      <c r="CI322" s="13">
        <v>21.818791736792036</v>
      </c>
      <c r="CJ322" s="11">
        <v>-0.82683498621593621</v>
      </c>
      <c r="CK322" s="1">
        <v>0</v>
      </c>
      <c r="CL322" s="1" t="s">
        <v>2031</v>
      </c>
    </row>
    <row r="323" spans="1:90" hidden="1" x14ac:dyDescent="0.3">
      <c r="A323" t="s">
        <v>193</v>
      </c>
      <c r="B323" s="1" t="s">
        <v>1524</v>
      </c>
      <c r="C323" s="2">
        <v>63</v>
      </c>
      <c r="D323" s="2">
        <v>61</v>
      </c>
      <c r="E323" s="3">
        <v>1.0327868852459017</v>
      </c>
      <c r="F323" s="4">
        <v>541.063492</v>
      </c>
      <c r="G323" s="1">
        <v>3</v>
      </c>
      <c r="H323" s="5">
        <v>21</v>
      </c>
      <c r="I323" s="5">
        <v>7.0449253389321358</v>
      </c>
      <c r="J323" s="10">
        <v>132562.80532754632</v>
      </c>
      <c r="L323" s="4">
        <v>240140.37</v>
      </c>
      <c r="M323" s="4">
        <v>72222.45</v>
      </c>
      <c r="N323" s="4">
        <v>14200</v>
      </c>
      <c r="O323" s="4">
        <v>24570.35</v>
      </c>
      <c r="P323" s="4">
        <v>94.64</v>
      </c>
      <c r="Q323" s="4">
        <v>7680</v>
      </c>
      <c r="R323" s="4">
        <v>-41583</v>
      </c>
      <c r="S323" s="4">
        <v>0</v>
      </c>
      <c r="T323" s="4">
        <v>4726.2</v>
      </c>
      <c r="U323" s="10">
        <v>322051.01</v>
      </c>
      <c r="V323" s="4"/>
      <c r="W323" s="4">
        <v>0</v>
      </c>
      <c r="X323" s="4">
        <v>0</v>
      </c>
      <c r="Y323" s="4">
        <v>-6014.7</v>
      </c>
      <c r="Z323" s="4">
        <v>0</v>
      </c>
      <c r="AA323" s="4">
        <v>0</v>
      </c>
      <c r="AB323" s="4">
        <v>-2684</v>
      </c>
      <c r="AC323" s="4">
        <v>-1912</v>
      </c>
      <c r="AD323" s="4">
        <v>0</v>
      </c>
      <c r="AE323" s="4">
        <v>-141931.04571428572</v>
      </c>
      <c r="AF323" s="4">
        <v>-17023.919999999998</v>
      </c>
      <c r="AG323" s="4">
        <v>-1633.63</v>
      </c>
      <c r="AH323" s="4">
        <v>-4032.8759999999997</v>
      </c>
      <c r="AI323" s="4">
        <v>-2757.5740799999999</v>
      </c>
      <c r="AJ323" s="4">
        <v>-4185.0599999999995</v>
      </c>
      <c r="AK323" s="4">
        <v>-205.95567999999997</v>
      </c>
      <c r="AL323" s="4">
        <v>-678.74063999999998</v>
      </c>
      <c r="AM323" s="4">
        <v>-639.17279999999994</v>
      </c>
      <c r="AN323" s="4">
        <v>-2225.9446399999997</v>
      </c>
      <c r="AO323" s="4">
        <v>-1971.2900799999998</v>
      </c>
      <c r="AP323" s="4">
        <v>-1592.2950381679391</v>
      </c>
      <c r="AQ323" s="10">
        <v>-189488.20467245369</v>
      </c>
      <c r="AS323" s="3">
        <v>0</v>
      </c>
      <c r="AT323" s="3">
        <v>0</v>
      </c>
      <c r="AU323" s="3">
        <v>1.8676233929525634E-2</v>
      </c>
      <c r="AV323" s="3">
        <v>0</v>
      </c>
      <c r="AW323" s="3">
        <v>0</v>
      </c>
      <c r="AX323" s="3">
        <v>8.3340834732982209E-3</v>
      </c>
      <c r="AY323" s="3">
        <v>5.9369476903674357E-3</v>
      </c>
      <c r="AZ323" s="3">
        <v>0</v>
      </c>
      <c r="BA323" s="3">
        <v>0.44070982952137217</v>
      </c>
      <c r="BB323" s="3">
        <v>5.2860942743200828E-2</v>
      </c>
      <c r="BC323" s="3">
        <v>5.0725815143383658E-3</v>
      </c>
      <c r="BD323" s="3">
        <v>1.2522475864925869E-2</v>
      </c>
      <c r="BE323" s="3">
        <v>8.5625382140549714E-3</v>
      </c>
      <c r="BF323" s="3">
        <v>1.2995022123979674E-2</v>
      </c>
      <c r="BG323" s="3">
        <v>6.3951260391948458E-4</v>
      </c>
      <c r="BH323" s="3">
        <v>2.1075563153799765E-3</v>
      </c>
      <c r="BI323" s="3">
        <v>1.9846942880259867E-3</v>
      </c>
      <c r="BJ323" s="3">
        <v>6.9117766157603408E-3</v>
      </c>
      <c r="BK323" s="3">
        <v>6.1210492089436384E-3</v>
      </c>
      <c r="BL323" s="3">
        <v>4.9442324002273398E-3</v>
      </c>
      <c r="BM323" s="11">
        <v>0.58837947650732003</v>
      </c>
      <c r="BO323" s="2">
        <v>0</v>
      </c>
      <c r="BP323" s="2">
        <v>0</v>
      </c>
      <c r="BQ323" s="2">
        <v>1.5779358547669431</v>
      </c>
      <c r="BR323" s="2">
        <v>0</v>
      </c>
      <c r="BS323" s="2">
        <v>0</v>
      </c>
      <c r="BT323" s="2">
        <v>0.70413816718946509</v>
      </c>
      <c r="BU323" s="2">
        <v>0.50160662282647439</v>
      </c>
      <c r="BV323" s="2">
        <v>0</v>
      </c>
      <c r="BW323" s="2">
        <v>37.235121608249379</v>
      </c>
      <c r="BX323" s="2">
        <v>4.4661668506632175</v>
      </c>
      <c r="BY323" s="2">
        <v>0.42857721090377265</v>
      </c>
      <c r="BZ323" s="2">
        <v>1.0580111457311405</v>
      </c>
      <c r="CA323" s="2">
        <v>0.72344007398672694</v>
      </c>
      <c r="CB323" s="2">
        <v>1.097936094626655</v>
      </c>
      <c r="CC323" s="2">
        <v>5.4031764171929932E-2</v>
      </c>
      <c r="CD323" s="2">
        <v>0.17806527207399572</v>
      </c>
      <c r="CE323" s="2">
        <v>0.16768478536116188</v>
      </c>
      <c r="CF323" s="2">
        <v>0.58396891917839544</v>
      </c>
      <c r="CG323" s="2">
        <v>0.51716117135990081</v>
      </c>
      <c r="CH323" s="2">
        <v>0.41773312585709832</v>
      </c>
      <c r="CI323" s="13">
        <v>18.814705679812882</v>
      </c>
      <c r="CJ323" s="11">
        <v>-0.70135387809820826</v>
      </c>
      <c r="CK323" s="1">
        <v>0</v>
      </c>
      <c r="CL323" s="1" t="s">
        <v>2031</v>
      </c>
    </row>
    <row r="324" spans="1:90" hidden="1" x14ac:dyDescent="0.3">
      <c r="A324" t="s">
        <v>194</v>
      </c>
      <c r="B324" s="1" t="s">
        <v>1712</v>
      </c>
      <c r="C324" s="2">
        <v>49</v>
      </c>
      <c r="D324" s="2">
        <v>61</v>
      </c>
      <c r="E324" s="3">
        <v>0.80327868852459017</v>
      </c>
      <c r="F324" s="4">
        <v>424.51020399999999</v>
      </c>
      <c r="G324" s="1">
        <v>3</v>
      </c>
      <c r="H324" s="5">
        <v>16.333333333333332</v>
      </c>
      <c r="I324" s="5">
        <v>6.3318065009051123</v>
      </c>
      <c r="J324" s="10">
        <v>117930.34891183203</v>
      </c>
      <c r="L324" s="4">
        <v>131707.90700000001</v>
      </c>
      <c r="M324" s="4">
        <v>109562.351</v>
      </c>
      <c r="N324" s="4">
        <v>8100</v>
      </c>
      <c r="O324" s="4">
        <v>4081.9298699999999</v>
      </c>
      <c r="P324" s="4">
        <v>23.66</v>
      </c>
      <c r="Q324" s="4">
        <v>9766.27</v>
      </c>
      <c r="R324" s="4">
        <v>-15412</v>
      </c>
      <c r="S324" s="4">
        <v>8500</v>
      </c>
      <c r="T324" s="4">
        <v>1276.18</v>
      </c>
      <c r="U324" s="10">
        <v>257606.29787000001</v>
      </c>
      <c r="V324" s="4"/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-1369</v>
      </c>
      <c r="AD324" s="4">
        <v>-21168.34</v>
      </c>
      <c r="AE324" s="4">
        <v>-104216.07000000002</v>
      </c>
      <c r="AF324" s="4">
        <v>0</v>
      </c>
      <c r="AG324" s="4">
        <v>-1633.63</v>
      </c>
      <c r="AH324" s="4">
        <v>-4032.8759999999997</v>
      </c>
      <c r="AI324" s="4">
        <v>-2757.5740799999999</v>
      </c>
      <c r="AJ324" s="4">
        <v>-4185.0599999999995</v>
      </c>
      <c r="AK324" s="4">
        <v>-205.95567999999997</v>
      </c>
      <c r="AL324" s="4">
        <v>-678.74063999999998</v>
      </c>
      <c r="AM324" s="4">
        <v>-639.17279999999994</v>
      </c>
      <c r="AN324" s="4">
        <v>-2225.9446399999997</v>
      </c>
      <c r="AO324" s="4">
        <v>-1971.2900799999998</v>
      </c>
      <c r="AP324" s="4">
        <v>5407.7049618320607</v>
      </c>
      <c r="AQ324" s="10">
        <v>-139675.94895816798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5.3143110681667435E-3</v>
      </c>
      <c r="AZ324" s="3">
        <v>8.2173223927477571E-2</v>
      </c>
      <c r="BA324" s="3">
        <v>0.40455559845276862</v>
      </c>
      <c r="BB324" s="3">
        <v>0</v>
      </c>
      <c r="BC324" s="3">
        <v>6.3415763259965213E-3</v>
      </c>
      <c r="BD324" s="3">
        <v>1.5655191792070141E-2</v>
      </c>
      <c r="BE324" s="3">
        <v>1.0704606614049469E-2</v>
      </c>
      <c r="BF324" s="3">
        <v>1.6245953746487879E-2</v>
      </c>
      <c r="BG324" s="3">
        <v>7.9949784497867625E-4</v>
      </c>
      <c r="BH324" s="3">
        <v>2.6347983167031254E-3</v>
      </c>
      <c r="BI324" s="3">
        <v>2.4812002085545129E-3</v>
      </c>
      <c r="BJ324" s="3">
        <v>8.6408781866168256E-3</v>
      </c>
      <c r="BK324" s="3">
        <v>7.6523365162244729E-3</v>
      </c>
      <c r="BL324" s="3">
        <v>-2.0992130264458973E-2</v>
      </c>
      <c r="BM324" s="11">
        <v>0.54220704273563569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.50931642243772046</v>
      </c>
      <c r="BV324" s="2">
        <v>7.8753712182215452</v>
      </c>
      <c r="BW324" s="2">
        <v>38.772064231496756</v>
      </c>
      <c r="BX324" s="2">
        <v>0</v>
      </c>
      <c r="BY324" s="2">
        <v>0.60776814257628442</v>
      </c>
      <c r="BZ324" s="2">
        <v>1.5003725174981331</v>
      </c>
      <c r="CA324" s="2">
        <v>1.0259150949836291</v>
      </c>
      <c r="CB324" s="2">
        <v>1.5569903483471192</v>
      </c>
      <c r="CC324" s="2">
        <v>7.662279774896126E-2</v>
      </c>
      <c r="CD324" s="2">
        <v>0.25251552558647827</v>
      </c>
      <c r="CE324" s="2">
        <v>0.23779488956574185</v>
      </c>
      <c r="CF324" s="2">
        <v>0.8281301392178374</v>
      </c>
      <c r="CG324" s="2">
        <v>0.73338963559720061</v>
      </c>
      <c r="CH324" s="2">
        <v>-2.0118575199116253</v>
      </c>
      <c r="CI324" s="13">
        <v>-8.4947137084982103</v>
      </c>
      <c r="CJ324" s="11">
        <v>-1.1733615042550656</v>
      </c>
      <c r="CK324" s="1">
        <v>0</v>
      </c>
      <c r="CL324" s="1" t="s">
        <v>2031</v>
      </c>
    </row>
    <row r="325" spans="1:90" hidden="1" x14ac:dyDescent="0.3">
      <c r="A325" t="s">
        <v>200</v>
      </c>
      <c r="B325" s="1" t="s">
        <v>1931</v>
      </c>
      <c r="C325" s="2">
        <v>22</v>
      </c>
      <c r="D325" s="2">
        <v>28</v>
      </c>
      <c r="E325" s="3">
        <v>0.7857142857142857</v>
      </c>
      <c r="F325" s="4">
        <v>492.18181800000002</v>
      </c>
      <c r="G325" s="1">
        <v>1</v>
      </c>
      <c r="H325" s="5">
        <v>22</v>
      </c>
      <c r="I325" s="5">
        <v>6.7924171617260498</v>
      </c>
      <c r="J325" s="10">
        <v>3910.0403958498791</v>
      </c>
      <c r="L325" s="4">
        <v>73548.293000000005</v>
      </c>
      <c r="M325" s="4">
        <v>8321.8449999999993</v>
      </c>
      <c r="N325" s="4">
        <v>2300</v>
      </c>
      <c r="O325" s="4">
        <v>2367.8508499999998</v>
      </c>
      <c r="P325" s="4">
        <v>0</v>
      </c>
      <c r="Q325" s="4">
        <v>753.18</v>
      </c>
      <c r="R325" s="4">
        <v>-7188</v>
      </c>
      <c r="S325" s="4">
        <v>8500</v>
      </c>
      <c r="T325" s="4">
        <v>1152.32</v>
      </c>
      <c r="U325" s="10">
        <v>89755.488850000009</v>
      </c>
      <c r="V325" s="4"/>
      <c r="W325" s="4">
        <v>0</v>
      </c>
      <c r="X325" s="4">
        <v>0</v>
      </c>
      <c r="Y325" s="4">
        <v>-510.04</v>
      </c>
      <c r="Z325" s="4">
        <v>0</v>
      </c>
      <c r="AA325" s="4">
        <v>0</v>
      </c>
      <c r="AB325" s="4">
        <v>0</v>
      </c>
      <c r="AC325" s="4">
        <v>-607</v>
      </c>
      <c r="AD325" s="4">
        <v>-2225.58</v>
      </c>
      <c r="AE325" s="4">
        <v>-47901.597857142864</v>
      </c>
      <c r="AF325" s="4">
        <v>-6100</v>
      </c>
      <c r="AG325" s="4">
        <v>-1633.63</v>
      </c>
      <c r="AH325" s="4">
        <v>-6754.7216557347856</v>
      </c>
      <c r="AI325" s="4">
        <v>-4338.0007657612814</v>
      </c>
      <c r="AJ325" s="4">
        <v>-6739.6829676727739</v>
      </c>
      <c r="AK325" s="4">
        <v>-323.97437199999996</v>
      </c>
      <c r="AL325" s="4">
        <v>-1068.33168</v>
      </c>
      <c r="AM325" s="4">
        <v>-1005.42896</v>
      </c>
      <c r="AN325" s="4">
        <v>-3853.2297472606633</v>
      </c>
      <c r="AO325" s="4">
        <v>-1191.9354104098175</v>
      </c>
      <c r="AP325" s="4">
        <v>-1592.2950381679391</v>
      </c>
      <c r="AQ325" s="10">
        <v>-85845.44845415013</v>
      </c>
      <c r="AS325" s="3">
        <v>0</v>
      </c>
      <c r="AT325" s="3">
        <v>0</v>
      </c>
      <c r="AU325" s="3">
        <v>5.6825494076733554E-3</v>
      </c>
      <c r="AV325" s="3">
        <v>0</v>
      </c>
      <c r="AW325" s="3">
        <v>0</v>
      </c>
      <c r="AX325" s="3">
        <v>0</v>
      </c>
      <c r="AY325" s="3">
        <v>6.7628176034384103E-3</v>
      </c>
      <c r="AZ325" s="3">
        <v>2.479603229301558E-2</v>
      </c>
      <c r="BA325" s="3">
        <v>0.53368989987003856</v>
      </c>
      <c r="BB325" s="3">
        <v>6.7962417431588637E-2</v>
      </c>
      <c r="BC325" s="3">
        <v>1.8200892457174777E-2</v>
      </c>
      <c r="BD325" s="3">
        <v>7.5256920131350657E-2</v>
      </c>
      <c r="BE325" s="3">
        <v>4.8331314567413013E-2</v>
      </c>
      <c r="BF325" s="3">
        <v>7.5089368394351666E-2</v>
      </c>
      <c r="BG325" s="3">
        <v>3.6095215585247179E-3</v>
      </c>
      <c r="BH325" s="3">
        <v>1.1902689113368914E-2</v>
      </c>
      <c r="BI325" s="3">
        <v>1.1201866012676726E-2</v>
      </c>
      <c r="BJ325" s="3">
        <v>4.2930296482482616E-2</v>
      </c>
      <c r="BK325" s="3">
        <v>1.3279805231764578E-2</v>
      </c>
      <c r="BL325" s="3">
        <v>1.7740363943969974E-2</v>
      </c>
      <c r="BM325" s="11">
        <v>0.95643675449883225</v>
      </c>
      <c r="BO325" s="2">
        <v>0</v>
      </c>
      <c r="BP325" s="2">
        <v>0</v>
      </c>
      <c r="BQ325" s="2">
        <v>0.15256479168048129</v>
      </c>
      <c r="BR325" s="2">
        <v>0</v>
      </c>
      <c r="BS325" s="2">
        <v>0</v>
      </c>
      <c r="BT325" s="2">
        <v>0</v>
      </c>
      <c r="BU325" s="2">
        <v>0.18156777615491362</v>
      </c>
      <c r="BV325" s="2">
        <v>0.66572258855824162</v>
      </c>
      <c r="BW325" s="2">
        <v>14.328478743308739</v>
      </c>
      <c r="BX325" s="2">
        <v>1.8246514572404828</v>
      </c>
      <c r="BY325" s="2">
        <v>0.4886566164084869</v>
      </c>
      <c r="BZ325" s="2">
        <v>2.0204938872771021</v>
      </c>
      <c r="CA325" s="2">
        <v>1.2975966260256808</v>
      </c>
      <c r="CB325" s="2">
        <v>2.0159954669349163</v>
      </c>
      <c r="CC325" s="2">
        <v>9.6908247537437736E-2</v>
      </c>
      <c r="CD325" s="2">
        <v>0.31956277979150377</v>
      </c>
      <c r="CE325" s="2">
        <v>0.30074711754357097</v>
      </c>
      <c r="CF325" s="2">
        <v>1.1525903726920568</v>
      </c>
      <c r="CG325" s="2">
        <v>0.35653552189193549</v>
      </c>
      <c r="CH325" s="2">
        <v>0.47629237077867542</v>
      </c>
      <c r="CI325" s="13">
        <v>20.498927705903242</v>
      </c>
      <c r="CJ325" s="11">
        <v>-6.823055882257989E-2</v>
      </c>
      <c r="CK325" s="1">
        <v>0</v>
      </c>
      <c r="CL325" s="1" t="s">
        <v>2034</v>
      </c>
    </row>
    <row r="326" spans="1:90" hidden="1" x14ac:dyDescent="0.3">
      <c r="A326" t="s">
        <v>201</v>
      </c>
      <c r="B326" s="1" t="s">
        <v>1919</v>
      </c>
      <c r="C326" s="2">
        <v>63</v>
      </c>
      <c r="D326" s="2">
        <v>56</v>
      </c>
      <c r="E326" s="3">
        <v>1.125</v>
      </c>
      <c r="F326" s="4">
        <v>524.71428500000002</v>
      </c>
      <c r="G326" s="1">
        <v>4</v>
      </c>
      <c r="H326" s="5">
        <v>15.75</v>
      </c>
      <c r="I326" s="5">
        <v>6.7405217141096738</v>
      </c>
      <c r="J326" s="10">
        <v>50584.651138707122</v>
      </c>
      <c r="L326" s="4">
        <v>222821.42600000001</v>
      </c>
      <c r="M326" s="4">
        <v>103775.303</v>
      </c>
      <c r="N326" s="4">
        <v>7900</v>
      </c>
      <c r="O326" s="4">
        <v>6422.9734500000004</v>
      </c>
      <c r="P326" s="4">
        <v>101.2</v>
      </c>
      <c r="Q326" s="4">
        <v>10343.780000000001</v>
      </c>
      <c r="R326" s="4">
        <v>-42889</v>
      </c>
      <c r="S326" s="4">
        <v>8500</v>
      </c>
      <c r="T326" s="4">
        <v>1632.03</v>
      </c>
      <c r="U326" s="10">
        <v>318607.71245000005</v>
      </c>
      <c r="V326" s="4"/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-927</v>
      </c>
      <c r="AC326" s="4">
        <v>-602</v>
      </c>
      <c r="AD326" s="4">
        <v>-16639.560000000001</v>
      </c>
      <c r="AE326" s="4">
        <v>-165420.07071428574</v>
      </c>
      <c r="AF326" s="4">
        <v>-55933.2</v>
      </c>
      <c r="AG326" s="4">
        <v>-1633.63</v>
      </c>
      <c r="AH326" s="4">
        <v>-6754.7216557347856</v>
      </c>
      <c r="AI326" s="4">
        <v>-4338.0007657612814</v>
      </c>
      <c r="AJ326" s="4">
        <v>-6739.6829676727739</v>
      </c>
      <c r="AK326" s="4">
        <v>-323.97437199999996</v>
      </c>
      <c r="AL326" s="4">
        <v>-1068.33168</v>
      </c>
      <c r="AM326" s="4">
        <v>-1005.42896</v>
      </c>
      <c r="AN326" s="4">
        <v>-3853.2297472606633</v>
      </c>
      <c r="AO326" s="4">
        <v>-1191.9354104098175</v>
      </c>
      <c r="AP326" s="4">
        <v>-1592.2950381679391</v>
      </c>
      <c r="AQ326" s="10">
        <v>-268023.06131129293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2.9095340877709499E-3</v>
      </c>
      <c r="AY326" s="3">
        <v>1.8894708962654929E-3</v>
      </c>
      <c r="AZ326" s="3">
        <v>5.2225854396450909E-2</v>
      </c>
      <c r="BA326" s="3">
        <v>0.51919669314422368</v>
      </c>
      <c r="BB326" s="3">
        <v>0.17555507231727085</v>
      </c>
      <c r="BC326" s="3">
        <v>5.1274025585817231E-3</v>
      </c>
      <c r="BD326" s="3">
        <v>2.1200747476553386E-2</v>
      </c>
      <c r="BE326" s="3">
        <v>1.3615492018078676E-2</v>
      </c>
      <c r="BF326" s="3">
        <v>2.1153546208428492E-2</v>
      </c>
      <c r="BG326" s="3">
        <v>1.0168440980562958E-3</v>
      </c>
      <c r="BH326" s="3">
        <v>3.3531256094990361E-3</v>
      </c>
      <c r="BI326" s="3">
        <v>3.1556956115988077E-3</v>
      </c>
      <c r="BJ326" s="3">
        <v>1.2093962564906085E-2</v>
      </c>
      <c r="BK326" s="3">
        <v>3.7410751963415545E-3</v>
      </c>
      <c r="BL326" s="3">
        <v>4.9976663336981277E-3</v>
      </c>
      <c r="BM326" s="11">
        <v>0.84123218251772391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.26209777510354859</v>
      </c>
      <c r="BU326" s="2">
        <v>0.17020804812549759</v>
      </c>
      <c r="BV326" s="2">
        <v>4.704629616722765</v>
      </c>
      <c r="BW326" s="2">
        <v>46.770477337309565</v>
      </c>
      <c r="BX326" s="2">
        <v>15.814419929257609</v>
      </c>
      <c r="BY326" s="2">
        <v>0.46188866056354921</v>
      </c>
      <c r="BZ326" s="2">
        <v>1.9098139346406098</v>
      </c>
      <c r="CA326" s="2">
        <v>1.2265160184504011</v>
      </c>
      <c r="CB326" s="2">
        <v>1.9055619317479133</v>
      </c>
      <c r="CC326" s="2">
        <v>9.1599743356817018E-2</v>
      </c>
      <c r="CD326" s="2">
        <v>0.30205755814523866</v>
      </c>
      <c r="CE326" s="2">
        <v>0.28427259270838701</v>
      </c>
      <c r="CF326" s="2">
        <v>1.0894530137214982</v>
      </c>
      <c r="CG326" s="2">
        <v>0.33700498288624403</v>
      </c>
      <c r="CH326" s="2">
        <v>0.45020171177156076</v>
      </c>
      <c r="CI326" s="13">
        <v>44.604087015433365</v>
      </c>
      <c r="CJ326" s="11">
        <v>-0.29199861880264499</v>
      </c>
      <c r="CK326" s="1">
        <v>0</v>
      </c>
      <c r="CL326" s="1" t="s">
        <v>2032</v>
      </c>
    </row>
    <row r="327" spans="1:90" hidden="1" x14ac:dyDescent="0.3">
      <c r="A327" t="s">
        <v>202</v>
      </c>
      <c r="B327" s="1" t="s">
        <v>609</v>
      </c>
      <c r="C327" s="2">
        <v>52</v>
      </c>
      <c r="D327" s="2">
        <v>52</v>
      </c>
      <c r="E327" s="3">
        <v>1</v>
      </c>
      <c r="F327" s="4">
        <v>517.07692299999997</v>
      </c>
      <c r="G327" s="1">
        <v>3</v>
      </c>
      <c r="H327" s="5">
        <v>17.333333333333332</v>
      </c>
      <c r="I327" s="5">
        <v>7.3028317475904245</v>
      </c>
      <c r="J327" s="10">
        <v>21713.665155446477</v>
      </c>
      <c r="L327" s="4">
        <v>196358.54</v>
      </c>
      <c r="M327" s="4">
        <v>30595.27</v>
      </c>
      <c r="N327" s="4">
        <v>9300</v>
      </c>
      <c r="O327" s="4">
        <v>9935.85</v>
      </c>
      <c r="P327" s="4">
        <v>70.98</v>
      </c>
      <c r="Q327" s="4">
        <v>8100</v>
      </c>
      <c r="R327" s="4">
        <v>-42274</v>
      </c>
      <c r="S327" s="4">
        <v>0</v>
      </c>
      <c r="T327" s="4">
        <v>2134.6999999999998</v>
      </c>
      <c r="U327" s="10">
        <v>214221.34000000003</v>
      </c>
      <c r="V327" s="4"/>
      <c r="W327" s="4">
        <v>0</v>
      </c>
      <c r="X327" s="4">
        <v>0</v>
      </c>
      <c r="Y327" s="4">
        <v>-4197.7299999999996</v>
      </c>
      <c r="Z327" s="4">
        <v>0</v>
      </c>
      <c r="AA327" s="4">
        <v>0</v>
      </c>
      <c r="AB327" s="4">
        <v>-647</v>
      </c>
      <c r="AC327" s="4">
        <v>-413</v>
      </c>
      <c r="AD327" s="4">
        <v>-4609.2199999999993</v>
      </c>
      <c r="AE327" s="4">
        <v>-118712.41928571428</v>
      </c>
      <c r="AF327" s="4">
        <v>-35133.07</v>
      </c>
      <c r="AG327" s="4">
        <v>-2572.52</v>
      </c>
      <c r="AH327" s="4">
        <v>-6754.7216557347856</v>
      </c>
      <c r="AI327" s="4">
        <v>-4338.0007657612814</v>
      </c>
      <c r="AJ327" s="4">
        <v>-6739.6829676727739</v>
      </c>
      <c r="AK327" s="4">
        <v>-323.97437199999996</v>
      </c>
      <c r="AL327" s="4">
        <v>-1068.33168</v>
      </c>
      <c r="AM327" s="4">
        <v>-1005.42896</v>
      </c>
      <c r="AN327" s="4">
        <v>-3853.2297472606633</v>
      </c>
      <c r="AO327" s="4">
        <v>-1191.9354104098175</v>
      </c>
      <c r="AP327" s="4">
        <v>-947.41</v>
      </c>
      <c r="AQ327" s="10">
        <v>-192507.67484455355</v>
      </c>
      <c r="AS327" s="3">
        <v>0</v>
      </c>
      <c r="AT327" s="3">
        <v>0</v>
      </c>
      <c r="AU327" s="3">
        <v>1.9595293354060801E-2</v>
      </c>
      <c r="AV327" s="3">
        <v>0</v>
      </c>
      <c r="AW327" s="3">
        <v>0</v>
      </c>
      <c r="AX327" s="3">
        <v>3.0202406538956386E-3</v>
      </c>
      <c r="AY327" s="3">
        <v>1.9279125039550213E-3</v>
      </c>
      <c r="AZ327" s="3">
        <v>2.151615707380039E-2</v>
      </c>
      <c r="BA327" s="3">
        <v>0.55415776638179115</v>
      </c>
      <c r="BB327" s="3">
        <v>0.16400359553347951</v>
      </c>
      <c r="BC327" s="3">
        <v>1.2008700907201868E-2</v>
      </c>
      <c r="BD327" s="3">
        <v>3.1531506878515393E-2</v>
      </c>
      <c r="BE327" s="3">
        <v>2.0250086969679497E-2</v>
      </c>
      <c r="BF327" s="3">
        <v>3.1461305244719191E-2</v>
      </c>
      <c r="BG327" s="3">
        <v>1.5123347281834757E-3</v>
      </c>
      <c r="BH327" s="3">
        <v>4.9870460151168871E-3</v>
      </c>
      <c r="BI327" s="3">
        <v>4.6934117768099096E-3</v>
      </c>
      <c r="BJ327" s="3">
        <v>1.798714239795467E-2</v>
      </c>
      <c r="BK327" s="3">
        <v>5.5640367594088306E-3</v>
      </c>
      <c r="BL327" s="3">
        <v>4.4225752672446168E-3</v>
      </c>
      <c r="BM327" s="11">
        <v>0.89863911244581662</v>
      </c>
      <c r="BO327" s="2">
        <v>0</v>
      </c>
      <c r="BP327" s="2">
        <v>0</v>
      </c>
      <c r="BQ327" s="2">
        <v>1.111649944025862</v>
      </c>
      <c r="BR327" s="2">
        <v>0</v>
      </c>
      <c r="BS327" s="2">
        <v>0</v>
      </c>
      <c r="BT327" s="2">
        <v>0.17133963208322897</v>
      </c>
      <c r="BU327" s="2">
        <v>0.10937135711031463</v>
      </c>
      <c r="BV327" s="2">
        <v>1.2206214203874197</v>
      </c>
      <c r="BW327" s="2">
        <v>31.437623252124112</v>
      </c>
      <c r="BX327" s="2">
        <v>9.303998899156614</v>
      </c>
      <c r="BY327" s="2">
        <v>0.68125908860393847</v>
      </c>
      <c r="BZ327" s="2">
        <v>1.7887967902909081</v>
      </c>
      <c r="CA327" s="2">
        <v>1.1487966849803763</v>
      </c>
      <c r="CB327" s="2">
        <v>1.7848142195342471</v>
      </c>
      <c r="CC327" s="2">
        <v>8.5795440035355733E-2</v>
      </c>
      <c r="CD327" s="2">
        <v>0.28291739875433991</v>
      </c>
      <c r="CE327" s="2">
        <v>0.26625939426927903</v>
      </c>
      <c r="CF327" s="2">
        <v>1.0204188056071026</v>
      </c>
      <c r="CG327" s="2">
        <v>0.31565034727448327</v>
      </c>
      <c r="CH327" s="2">
        <v>0.25089471535080676</v>
      </c>
      <c r="CI327" s="13">
        <v>44.763342774634388</v>
      </c>
      <c r="CJ327" s="11">
        <v>-0.13916648510318486</v>
      </c>
      <c r="CK327" s="1">
        <v>0</v>
      </c>
      <c r="CL327" s="1" t="s">
        <v>2033</v>
      </c>
    </row>
    <row r="328" spans="1:90" hidden="1" x14ac:dyDescent="0.3">
      <c r="A328" t="s">
        <v>203</v>
      </c>
      <c r="B328" s="1" t="s">
        <v>612</v>
      </c>
      <c r="C328" s="2">
        <v>39</v>
      </c>
      <c r="D328" s="2">
        <v>48</v>
      </c>
      <c r="E328" s="3">
        <v>0.8125</v>
      </c>
      <c r="F328" s="4">
        <v>538.74358900000004</v>
      </c>
      <c r="G328" s="1">
        <v>3</v>
      </c>
      <c r="H328" s="5">
        <v>13</v>
      </c>
      <c r="I328" s="5">
        <v>7.1571081913072261</v>
      </c>
      <c r="J328" s="10">
        <v>33658.262298303627</v>
      </c>
      <c r="L328" s="4">
        <v>150378</v>
      </c>
      <c r="M328" s="4">
        <v>39328.54</v>
      </c>
      <c r="N328" s="4">
        <v>4100</v>
      </c>
      <c r="O328" s="4">
        <v>6424.2</v>
      </c>
      <c r="P328" s="4">
        <v>0</v>
      </c>
      <c r="Q328" s="4">
        <v>3000</v>
      </c>
      <c r="R328" s="4">
        <v>-13404</v>
      </c>
      <c r="S328" s="4">
        <v>0</v>
      </c>
      <c r="T328" s="4">
        <v>2208.9</v>
      </c>
      <c r="U328" s="10">
        <v>192035.64</v>
      </c>
      <c r="V328" s="4"/>
      <c r="W328" s="4">
        <v>0</v>
      </c>
      <c r="X328" s="4">
        <v>0</v>
      </c>
      <c r="Y328" s="4">
        <v>-302.61</v>
      </c>
      <c r="Z328" s="4">
        <v>0</v>
      </c>
      <c r="AA328" s="4">
        <v>0</v>
      </c>
      <c r="AB328" s="4">
        <v>0</v>
      </c>
      <c r="AC328" s="4">
        <v>-1906</v>
      </c>
      <c r="AD328" s="4">
        <v>-9700.69</v>
      </c>
      <c r="AE328" s="4">
        <v>-86563.272142857109</v>
      </c>
      <c r="AF328" s="4">
        <v>-31368.17</v>
      </c>
      <c r="AG328" s="4">
        <v>-2572.52</v>
      </c>
      <c r="AH328" s="4">
        <v>-6754.7216557347856</v>
      </c>
      <c r="AI328" s="4">
        <v>-4338.0007657612814</v>
      </c>
      <c r="AJ328" s="4">
        <v>-6739.6829676727739</v>
      </c>
      <c r="AK328" s="4">
        <v>-323.97437199999996</v>
      </c>
      <c r="AL328" s="4">
        <v>-1068.33168</v>
      </c>
      <c r="AM328" s="4">
        <v>-1005.42896</v>
      </c>
      <c r="AN328" s="4">
        <v>-3853.2297472606633</v>
      </c>
      <c r="AO328" s="4">
        <v>-1191.9354104098175</v>
      </c>
      <c r="AP328" s="4">
        <v>-688.81</v>
      </c>
      <c r="AQ328" s="10">
        <v>-158377.37770169639</v>
      </c>
      <c r="AS328" s="3">
        <v>0</v>
      </c>
      <c r="AT328" s="3">
        <v>0</v>
      </c>
      <c r="AU328" s="3">
        <v>1.5758012418944734E-3</v>
      </c>
      <c r="AV328" s="3">
        <v>0</v>
      </c>
      <c r="AW328" s="3">
        <v>0</v>
      </c>
      <c r="AX328" s="3">
        <v>0</v>
      </c>
      <c r="AY328" s="3">
        <v>9.9252409604800428E-3</v>
      </c>
      <c r="AZ328" s="3">
        <v>5.0515050227134921E-2</v>
      </c>
      <c r="BA328" s="3">
        <v>0.45076670217495618</v>
      </c>
      <c r="BB328" s="3">
        <v>0.16334556439627559</v>
      </c>
      <c r="BC328" s="3">
        <v>1.3396055023952844E-2</v>
      </c>
      <c r="BD328" s="3">
        <v>3.5174312725152403E-2</v>
      </c>
      <c r="BE328" s="3">
        <v>2.25895608011163E-2</v>
      </c>
      <c r="BF328" s="3">
        <v>3.5096000761487674E-2</v>
      </c>
      <c r="BG328" s="3">
        <v>1.6870533615530947E-3</v>
      </c>
      <c r="BH328" s="3">
        <v>5.563194831959317E-3</v>
      </c>
      <c r="BI328" s="3">
        <v>5.2356373014925761E-3</v>
      </c>
      <c r="BJ328" s="3">
        <v>2.0065180334549685E-2</v>
      </c>
      <c r="BK328" s="3">
        <v>6.2068447836548324E-3</v>
      </c>
      <c r="BL328" s="3">
        <v>3.5868862675699151E-3</v>
      </c>
      <c r="BM328" s="11">
        <v>0.82472908519322963</v>
      </c>
      <c r="BO328" s="2">
        <v>0</v>
      </c>
      <c r="BP328" s="2">
        <v>0</v>
      </c>
      <c r="BQ328" s="2">
        <v>7.8480828312652115E-2</v>
      </c>
      <c r="BR328" s="2">
        <v>0</v>
      </c>
      <c r="BS328" s="2">
        <v>0</v>
      </c>
      <c r="BT328" s="2">
        <v>0</v>
      </c>
      <c r="BU328" s="2">
        <v>0.49431432789370788</v>
      </c>
      <c r="BV328" s="2">
        <v>2.5158394844990624</v>
      </c>
      <c r="BW328" s="2">
        <v>22.449877066934175</v>
      </c>
      <c r="BX328" s="2">
        <v>8.1352234369389134</v>
      </c>
      <c r="BY328" s="2">
        <v>0.66717392171727252</v>
      </c>
      <c r="BZ328" s="2">
        <v>1.7518130615758731</v>
      </c>
      <c r="CA328" s="2">
        <v>1.1250450854825171</v>
      </c>
      <c r="CB328" s="2">
        <v>1.7479128312601457</v>
      </c>
      <c r="CC328" s="2">
        <v>8.4021602282248725E-2</v>
      </c>
      <c r="CD328" s="2">
        <v>0.27706802537605235</v>
      </c>
      <c r="CE328" s="2">
        <v>0.26075442844033037</v>
      </c>
      <c r="CF328" s="2">
        <v>0.99932144424826685</v>
      </c>
      <c r="CG328" s="2">
        <v>0.30912421368805865</v>
      </c>
      <c r="CH328" s="2">
        <v>0.17864042612616207</v>
      </c>
      <c r="CI328" s="13">
        <v>27.956287535043391</v>
      </c>
      <c r="CJ328" s="11">
        <v>-0.28317211448606694</v>
      </c>
      <c r="CK328" s="1">
        <v>0</v>
      </c>
      <c r="CL328" s="1" t="s">
        <v>2032</v>
      </c>
    </row>
    <row r="329" spans="1:90" hidden="1" x14ac:dyDescent="0.3">
      <c r="A329" t="s">
        <v>205</v>
      </c>
      <c r="B329" s="1" t="s">
        <v>895</v>
      </c>
      <c r="C329" s="2">
        <v>101</v>
      </c>
      <c r="D329" s="2">
        <v>76</v>
      </c>
      <c r="E329" s="3">
        <v>1.3289473684210527</v>
      </c>
      <c r="F329" s="4">
        <v>555.73267299999998</v>
      </c>
      <c r="G329" s="1">
        <v>4</v>
      </c>
      <c r="H329" s="5">
        <v>25.25</v>
      </c>
      <c r="I329" s="5">
        <v>8.4757433809411378</v>
      </c>
      <c r="J329" s="10">
        <v>318657.96440299263</v>
      </c>
      <c r="L329" s="4">
        <v>475735</v>
      </c>
      <c r="M329" s="4">
        <v>70449.25</v>
      </c>
      <c r="N329" s="4">
        <v>14700</v>
      </c>
      <c r="O329" s="4">
        <v>29964.9</v>
      </c>
      <c r="P329" s="4">
        <v>618.73</v>
      </c>
      <c r="Q329" s="4">
        <v>15600</v>
      </c>
      <c r="R329" s="4">
        <v>-30191</v>
      </c>
      <c r="S329" s="4">
        <v>16000</v>
      </c>
      <c r="T329" s="4">
        <v>3493.2</v>
      </c>
      <c r="U329" s="10">
        <v>596370.07999999996</v>
      </c>
      <c r="V329" s="4"/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0</v>
      </c>
      <c r="AC329" s="4">
        <v>-3557</v>
      </c>
      <c r="AD329" s="4">
        <v>-7289.41</v>
      </c>
      <c r="AE329" s="4">
        <v>-212146.85499999998</v>
      </c>
      <c r="AF329" s="4">
        <v>-22845.25</v>
      </c>
      <c r="AG329" s="4">
        <v>-1633.63</v>
      </c>
      <c r="AH329" s="4">
        <v>-6754.7216557347856</v>
      </c>
      <c r="AI329" s="4">
        <v>-4338.0007657612814</v>
      </c>
      <c r="AJ329" s="4">
        <v>-6739.6829676727739</v>
      </c>
      <c r="AK329" s="4">
        <v>-323.97437199999996</v>
      </c>
      <c r="AL329" s="4">
        <v>-1068.33168</v>
      </c>
      <c r="AM329" s="4">
        <v>-1005.42896</v>
      </c>
      <c r="AN329" s="4">
        <v>-3853.2297472606633</v>
      </c>
      <c r="AO329" s="4">
        <v>-1191.9354104098175</v>
      </c>
      <c r="AP329" s="4">
        <v>-4964.6650381679392</v>
      </c>
      <c r="AQ329" s="10">
        <v>-277712.11559700733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5.9644172625159201E-3</v>
      </c>
      <c r="AZ329" s="3">
        <v>1.2222963968950288E-2</v>
      </c>
      <c r="BA329" s="3">
        <v>0.35573021201868477</v>
      </c>
      <c r="BB329" s="3">
        <v>3.8307169937163855E-2</v>
      </c>
      <c r="BC329" s="3">
        <v>2.7392889998773921E-3</v>
      </c>
      <c r="BD329" s="3">
        <v>1.132639259121582E-2</v>
      </c>
      <c r="BE329" s="3">
        <v>7.2740080551346262E-3</v>
      </c>
      <c r="BF329" s="3">
        <v>1.1301175551383755E-2</v>
      </c>
      <c r="BG329" s="3">
        <v>5.4324383946290533E-4</v>
      </c>
      <c r="BH329" s="3">
        <v>1.7913904735126888E-3</v>
      </c>
      <c r="BI329" s="3">
        <v>1.6859144912165949E-3</v>
      </c>
      <c r="BJ329" s="3">
        <v>6.4611386058480054E-3</v>
      </c>
      <c r="BK329" s="3">
        <v>1.9986505869137795E-3</v>
      </c>
      <c r="BL329" s="3">
        <v>8.3248056947590986E-3</v>
      </c>
      <c r="BM329" s="11">
        <v>0.46567077207663965</v>
      </c>
      <c r="BO329" s="2">
        <v>0</v>
      </c>
      <c r="BP329" s="2">
        <v>0</v>
      </c>
      <c r="BQ329" s="2">
        <v>0</v>
      </c>
      <c r="BR329" s="2">
        <v>0</v>
      </c>
      <c r="BS329" s="2">
        <v>0</v>
      </c>
      <c r="BT329" s="2">
        <v>0</v>
      </c>
      <c r="BU329" s="2">
        <v>0.75516201246492265</v>
      </c>
      <c r="BV329" s="2">
        <v>1.5475641060674534</v>
      </c>
      <c r="BW329" s="2">
        <v>45.039428158533632</v>
      </c>
      <c r="BX329" s="2">
        <v>4.8501166615868074</v>
      </c>
      <c r="BY329" s="2">
        <v>0.3468246607880438</v>
      </c>
      <c r="BZ329" s="2">
        <v>1.4340481302179013</v>
      </c>
      <c r="CA329" s="2">
        <v>0.92097087105613296</v>
      </c>
      <c r="CB329" s="2">
        <v>1.4308553706053793</v>
      </c>
      <c r="CC329" s="2">
        <v>6.8780753091532046E-2</v>
      </c>
      <c r="CD329" s="2">
        <v>0.22681009318212869</v>
      </c>
      <c r="CE329" s="2">
        <v>0.2134556527478533</v>
      </c>
      <c r="CF329" s="2">
        <v>0.81805249660699131</v>
      </c>
      <c r="CG329" s="2">
        <v>0.25305154435009314</v>
      </c>
      <c r="CH329" s="2">
        <v>1.0540136186216316</v>
      </c>
      <c r="CI329" s="13">
        <v>18.800656121067163</v>
      </c>
      <c r="CJ329" s="11">
        <v>-0.81385488989042409</v>
      </c>
      <c r="CK329" s="1">
        <v>0</v>
      </c>
      <c r="CL329" s="1" t="s">
        <v>2031</v>
      </c>
    </row>
    <row r="330" spans="1:90" hidden="1" x14ac:dyDescent="0.3">
      <c r="A330" t="s">
        <v>206</v>
      </c>
      <c r="B330" s="1" t="s">
        <v>1281</v>
      </c>
      <c r="C330" s="2">
        <v>182</v>
      </c>
      <c r="D330" s="2">
        <v>170</v>
      </c>
      <c r="E330" s="3">
        <v>1.0705882352941176</v>
      </c>
      <c r="F330" s="4">
        <v>543.94505400000003</v>
      </c>
      <c r="G330" s="1">
        <v>8</v>
      </c>
      <c r="H330" s="5">
        <v>22.75</v>
      </c>
      <c r="I330" s="5">
        <v>6.8712824620887343</v>
      </c>
      <c r="J330" s="10">
        <v>457359.08743611758</v>
      </c>
      <c r="L330" s="4">
        <v>680243.22</v>
      </c>
      <c r="M330" s="4">
        <v>185703.09</v>
      </c>
      <c r="N330" s="4">
        <v>20500</v>
      </c>
      <c r="O330" s="4">
        <v>56085.55</v>
      </c>
      <c r="P330" s="4">
        <v>1202.2</v>
      </c>
      <c r="Q330" s="4">
        <v>9300</v>
      </c>
      <c r="R330" s="4">
        <v>-46453</v>
      </c>
      <c r="S330" s="4">
        <v>0</v>
      </c>
      <c r="T330" s="4">
        <v>6531.08</v>
      </c>
      <c r="U330" s="10">
        <v>913112.1399999999</v>
      </c>
      <c r="V330" s="4"/>
      <c r="W330" s="4">
        <v>0</v>
      </c>
      <c r="X330" s="4">
        <v>0</v>
      </c>
      <c r="Y330" s="4">
        <v>-675.94</v>
      </c>
      <c r="Z330" s="4">
        <v>0</v>
      </c>
      <c r="AA330" s="4">
        <v>0</v>
      </c>
      <c r="AB330" s="4">
        <v>-5363</v>
      </c>
      <c r="AC330" s="4">
        <v>-929</v>
      </c>
      <c r="AD330" s="4">
        <v>-4930.6099999999997</v>
      </c>
      <c r="AE330" s="4">
        <v>-321987.72928571433</v>
      </c>
      <c r="AF330" s="4">
        <v>-88704.28</v>
      </c>
      <c r="AG330" s="4">
        <v>-2572.52</v>
      </c>
      <c r="AH330" s="4">
        <v>-6567.2468799999997</v>
      </c>
      <c r="AI330" s="4">
        <v>-3598.6443199999999</v>
      </c>
      <c r="AJ330" s="4">
        <v>-7099.890879999999</v>
      </c>
      <c r="AK330" s="4">
        <v>-268.85839999999996</v>
      </c>
      <c r="AL330" s="4">
        <v>-885.71087999999997</v>
      </c>
      <c r="AM330" s="4">
        <v>-833.96831999999995</v>
      </c>
      <c r="AN330" s="4">
        <v>-2905.6998399999998</v>
      </c>
      <c r="AO330" s="4">
        <v>-2573.9387199999996</v>
      </c>
      <c r="AP330" s="4">
        <v>-5856.0150381679387</v>
      </c>
      <c r="AQ330" s="10">
        <v>-455753.05256388232</v>
      </c>
      <c r="AS330" s="3">
        <v>0</v>
      </c>
      <c r="AT330" s="3">
        <v>0</v>
      </c>
      <c r="AU330" s="3">
        <v>7.4025956987057483E-4</v>
      </c>
      <c r="AV330" s="3">
        <v>0</v>
      </c>
      <c r="AW330" s="3">
        <v>0</v>
      </c>
      <c r="AX330" s="3">
        <v>5.8733202254873107E-3</v>
      </c>
      <c r="AY330" s="3">
        <v>1.0173996810512234E-3</v>
      </c>
      <c r="AZ330" s="3">
        <v>5.3997858357244053E-3</v>
      </c>
      <c r="BA330" s="3">
        <v>0.35262670944853974</v>
      </c>
      <c r="BB330" s="3">
        <v>9.7145001270052114E-2</v>
      </c>
      <c r="BC330" s="3">
        <v>2.8173100403637171E-3</v>
      </c>
      <c r="BD330" s="3">
        <v>7.1921581066702279E-3</v>
      </c>
      <c r="BE330" s="3">
        <v>3.9410759778092542E-3</v>
      </c>
      <c r="BF330" s="3">
        <v>7.7754862398390625E-3</v>
      </c>
      <c r="BG330" s="3">
        <v>2.9444181959950724E-4</v>
      </c>
      <c r="BH330" s="3">
        <v>9.6999135286932015E-4</v>
      </c>
      <c r="BI330" s="3">
        <v>9.1332519136149044E-4</v>
      </c>
      <c r="BJ330" s="3">
        <v>3.1821938540867499E-3</v>
      </c>
      <c r="BK330" s="3">
        <v>2.8188637597130182E-3</v>
      </c>
      <c r="BL330" s="3">
        <v>6.4132484736956182E-3</v>
      </c>
      <c r="BM330" s="11">
        <v>0.49912057084673345</v>
      </c>
      <c r="BO330" s="2">
        <v>0</v>
      </c>
      <c r="BP330" s="2">
        <v>0</v>
      </c>
      <c r="BQ330" s="2">
        <v>0.1808486676280287</v>
      </c>
      <c r="BR330" s="2">
        <v>0</v>
      </c>
      <c r="BS330" s="2">
        <v>0</v>
      </c>
      <c r="BT330" s="2">
        <v>1.4348779543881378</v>
      </c>
      <c r="BU330" s="2">
        <v>0.24855521529490585</v>
      </c>
      <c r="BV330" s="2">
        <v>1.319191420974398</v>
      </c>
      <c r="BW330" s="2">
        <v>86.148255516607733</v>
      </c>
      <c r="BX330" s="2">
        <v>23.732950928933921</v>
      </c>
      <c r="BY330" s="2">
        <v>0.6882812297636719</v>
      </c>
      <c r="BZ330" s="2">
        <v>1.7570758473123775</v>
      </c>
      <c r="CA330" s="2">
        <v>0.96282218915757811</v>
      </c>
      <c r="CB330" s="2">
        <v>1.8995854749717314</v>
      </c>
      <c r="CC330" s="2">
        <v>7.1933431104245327E-2</v>
      </c>
      <c r="CD330" s="2">
        <v>0.2369731522792686</v>
      </c>
      <c r="CE330" s="2">
        <v>0.2231293598780742</v>
      </c>
      <c r="CF330" s="2">
        <v>0.77742394974550422</v>
      </c>
      <c r="CG330" s="2">
        <v>0.68866081023196368</v>
      </c>
      <c r="CH330" s="2">
        <v>1.5667847993348099</v>
      </c>
      <c r="CI330" s="13">
        <v>25.460375001845449</v>
      </c>
      <c r="CJ330" s="11">
        <v>-0.86010782966018984</v>
      </c>
      <c r="CK330" s="1">
        <v>0</v>
      </c>
      <c r="CL330" s="1" t="s">
        <v>2031</v>
      </c>
    </row>
    <row r="331" spans="1:90" hidden="1" x14ac:dyDescent="0.3">
      <c r="A331" t="s">
        <v>208</v>
      </c>
      <c r="B331" s="1" t="s">
        <v>1308</v>
      </c>
      <c r="C331" s="2">
        <v>72</v>
      </c>
      <c r="D331" s="2">
        <v>75</v>
      </c>
      <c r="E331" s="3">
        <v>0.96</v>
      </c>
      <c r="F331" s="4">
        <v>512.75</v>
      </c>
      <c r="G331" s="1">
        <v>4</v>
      </c>
      <c r="H331" s="5">
        <v>18</v>
      </c>
      <c r="I331" s="5">
        <v>6.6864943929790348</v>
      </c>
      <c r="J331" s="10">
        <v>126957.73176000008</v>
      </c>
      <c r="L331" s="4">
        <v>246852</v>
      </c>
      <c r="M331" s="4">
        <v>58889</v>
      </c>
      <c r="N331" s="4">
        <v>6600</v>
      </c>
      <c r="O331" s="4">
        <v>23832.95</v>
      </c>
      <c r="P331" s="4">
        <v>94.64</v>
      </c>
      <c r="Q331" s="4">
        <v>2550</v>
      </c>
      <c r="R331" s="4">
        <v>-40777</v>
      </c>
      <c r="S331" s="4">
        <v>0</v>
      </c>
      <c r="T331" s="4">
        <v>2857.89</v>
      </c>
      <c r="U331" s="10">
        <v>300899.48000000004</v>
      </c>
      <c r="V331" s="4"/>
      <c r="W331" s="4">
        <v>0</v>
      </c>
      <c r="X331" s="4">
        <v>0</v>
      </c>
      <c r="Y331" s="4">
        <v>-3202.25</v>
      </c>
      <c r="Z331" s="4">
        <v>0</v>
      </c>
      <c r="AA331" s="4">
        <v>0</v>
      </c>
      <c r="AB331" s="4">
        <v>-3747</v>
      </c>
      <c r="AC331" s="4">
        <v>0</v>
      </c>
      <c r="AD331" s="4">
        <v>-695.34</v>
      </c>
      <c r="AE331" s="4">
        <v>-124196.5</v>
      </c>
      <c r="AF331" s="4">
        <v>-13846.77</v>
      </c>
      <c r="AG331" s="4">
        <v>-2572.52</v>
      </c>
      <c r="AH331" s="4">
        <v>-6567.2468799999997</v>
      </c>
      <c r="AI331" s="4">
        <v>-3598.6443199999999</v>
      </c>
      <c r="AJ331" s="4">
        <v>-7099.890879999999</v>
      </c>
      <c r="AK331" s="4">
        <v>-268.85839999999996</v>
      </c>
      <c r="AL331" s="4">
        <v>-885.71087999999997</v>
      </c>
      <c r="AM331" s="4">
        <v>-833.96831999999995</v>
      </c>
      <c r="AN331" s="4">
        <v>-2905.6998399999998</v>
      </c>
      <c r="AO331" s="4">
        <v>-2573.9387199999996</v>
      </c>
      <c r="AP331" s="4">
        <v>-947.41</v>
      </c>
      <c r="AQ331" s="10">
        <v>-173941.74823999996</v>
      </c>
      <c r="AS331" s="3">
        <v>0</v>
      </c>
      <c r="AT331" s="3">
        <v>0</v>
      </c>
      <c r="AU331" s="3">
        <v>1.0642258338233086E-2</v>
      </c>
      <c r="AV331" s="3">
        <v>0</v>
      </c>
      <c r="AW331" s="3">
        <v>0</v>
      </c>
      <c r="AX331" s="3">
        <v>1.2452663593835388E-2</v>
      </c>
      <c r="AY331" s="3">
        <v>0</v>
      </c>
      <c r="AZ331" s="3">
        <v>2.3108713913364025E-3</v>
      </c>
      <c r="BA331" s="3">
        <v>0.41275079637891027</v>
      </c>
      <c r="BB331" s="3">
        <v>4.6017925986445704E-2</v>
      </c>
      <c r="BC331" s="3">
        <v>8.5494331861258113E-3</v>
      </c>
      <c r="BD331" s="3">
        <v>2.1825384610169477E-2</v>
      </c>
      <c r="BE331" s="3">
        <v>1.1959622927896051E-2</v>
      </c>
      <c r="BF331" s="3">
        <v>2.3595557160816624E-2</v>
      </c>
      <c r="BG331" s="3">
        <v>8.935156684218927E-4</v>
      </c>
      <c r="BH331" s="3">
        <v>2.9435440699332543E-3</v>
      </c>
      <c r="BI331" s="3">
        <v>2.7715844507275314E-3</v>
      </c>
      <c r="BJ331" s="3">
        <v>9.656712733435097E-3</v>
      </c>
      <c r="BK331" s="3">
        <v>8.5541481161748745E-3</v>
      </c>
      <c r="BL331" s="3">
        <v>3.1485930118589764E-3</v>
      </c>
      <c r="BM331" s="11">
        <v>0.57807261162432033</v>
      </c>
      <c r="BO331" s="2">
        <v>0</v>
      </c>
      <c r="BP331" s="2">
        <v>0</v>
      </c>
      <c r="BQ331" s="2">
        <v>0.93400904185503864</v>
      </c>
      <c r="BR331" s="2">
        <v>0</v>
      </c>
      <c r="BS331" s="2">
        <v>0</v>
      </c>
      <c r="BT331" s="2">
        <v>1.0928977687035146</v>
      </c>
      <c r="BU331" s="2">
        <v>0</v>
      </c>
      <c r="BV331" s="2">
        <v>0.20281172524427593</v>
      </c>
      <c r="BW331" s="2">
        <v>36.224733848621845</v>
      </c>
      <c r="BX331" s="2">
        <v>4.0387253901122939</v>
      </c>
      <c r="BY331" s="2">
        <v>0.75033396529094354</v>
      </c>
      <c r="BZ331" s="2">
        <v>1.9154869126440133</v>
      </c>
      <c r="CA331" s="2">
        <v>1.0496264605512615</v>
      </c>
      <c r="CB331" s="2">
        <v>2.0708446492635262</v>
      </c>
      <c r="CC331" s="2">
        <v>7.8418667055563648E-2</v>
      </c>
      <c r="CD331" s="2">
        <v>0.25833772203587574</v>
      </c>
      <c r="CE331" s="2">
        <v>0.24324582762140876</v>
      </c>
      <c r="CF331" s="2">
        <v>0.84751344319673316</v>
      </c>
      <c r="CG331" s="2">
        <v>0.7507477672451508</v>
      </c>
      <c r="CH331" s="2">
        <v>0.27633367361820038</v>
      </c>
      <c r="CI331" s="13">
        <v>24.260312381668591</v>
      </c>
      <c r="CJ331" s="11">
        <v>-0.66305121692126956</v>
      </c>
      <c r="CK331" s="1">
        <v>0</v>
      </c>
      <c r="CL331" s="1" t="s">
        <v>2031</v>
      </c>
    </row>
    <row r="332" spans="1:90" hidden="1" x14ac:dyDescent="0.3">
      <c r="A332" t="s">
        <v>211</v>
      </c>
      <c r="B332" s="1" t="s">
        <v>1214</v>
      </c>
      <c r="C332" s="2">
        <v>88</v>
      </c>
      <c r="D332" s="2">
        <v>90</v>
      </c>
      <c r="E332" s="3">
        <v>0.97777777777777775</v>
      </c>
      <c r="F332" s="4">
        <v>473.43181800000002</v>
      </c>
      <c r="G332" s="1">
        <v>5</v>
      </c>
      <c r="H332" s="5">
        <v>17.600000000000001</v>
      </c>
      <c r="I332" s="5">
        <v>7.0601027342173115</v>
      </c>
      <c r="J332" s="10">
        <v>170902.02533142857</v>
      </c>
      <c r="L332" s="4">
        <v>294138</v>
      </c>
      <c r="M332" s="4">
        <v>94354.14</v>
      </c>
      <c r="N332" s="4">
        <v>9300</v>
      </c>
      <c r="O332" s="4">
        <v>24769.25</v>
      </c>
      <c r="P332" s="4">
        <v>94.64</v>
      </c>
      <c r="Q332" s="4">
        <v>3450</v>
      </c>
      <c r="R332" s="4">
        <v>-37974</v>
      </c>
      <c r="S332" s="4">
        <v>8000</v>
      </c>
      <c r="T332" s="4">
        <v>3243.07</v>
      </c>
      <c r="U332" s="10">
        <v>399375.10000000003</v>
      </c>
      <c r="V332" s="4"/>
      <c r="W332" s="4">
        <v>0</v>
      </c>
      <c r="X332" s="4">
        <v>0</v>
      </c>
      <c r="Y332" s="4">
        <v>-766.48</v>
      </c>
      <c r="Z332" s="4">
        <v>0</v>
      </c>
      <c r="AA332" s="4">
        <v>0</v>
      </c>
      <c r="AB332" s="4">
        <v>-1155</v>
      </c>
      <c r="AC332" s="4">
        <v>-1157</v>
      </c>
      <c r="AD332" s="4">
        <v>0</v>
      </c>
      <c r="AE332" s="4">
        <v>-165411.4964285715</v>
      </c>
      <c r="AF332" s="4">
        <v>-32668.080000000002</v>
      </c>
      <c r="AG332" s="4">
        <v>-1633.63</v>
      </c>
      <c r="AH332" s="4">
        <v>-6567.2468799999997</v>
      </c>
      <c r="AI332" s="4">
        <v>-3598.6443199999999</v>
      </c>
      <c r="AJ332" s="4">
        <v>-7099.890879999999</v>
      </c>
      <c r="AK332" s="4">
        <v>-268.85839999999996</v>
      </c>
      <c r="AL332" s="4">
        <v>-885.71087999999997</v>
      </c>
      <c r="AM332" s="4">
        <v>-833.96831999999995</v>
      </c>
      <c r="AN332" s="4">
        <v>-2905.6998399999998</v>
      </c>
      <c r="AO332" s="4">
        <v>-2573.9387199999996</v>
      </c>
      <c r="AP332" s="4">
        <v>-947.43</v>
      </c>
      <c r="AQ332" s="10">
        <v>-228473.07466857147</v>
      </c>
      <c r="AS332" s="3">
        <v>0</v>
      </c>
      <c r="AT332" s="3">
        <v>0</v>
      </c>
      <c r="AU332" s="3">
        <v>1.9191982674933914E-3</v>
      </c>
      <c r="AV332" s="3">
        <v>0</v>
      </c>
      <c r="AW332" s="3">
        <v>0</v>
      </c>
      <c r="AX332" s="3">
        <v>2.8920180552067464E-3</v>
      </c>
      <c r="AY332" s="3">
        <v>2.8970258786789661E-3</v>
      </c>
      <c r="AZ332" s="3">
        <v>0</v>
      </c>
      <c r="BA332" s="3">
        <v>0.41417578719497405</v>
      </c>
      <c r="BB332" s="3">
        <v>8.179798890817179E-2</v>
      </c>
      <c r="BC332" s="3">
        <v>4.0904653294609504E-3</v>
      </c>
      <c r="BD332" s="3">
        <v>1.6443806536762053E-2</v>
      </c>
      <c r="BE332" s="3">
        <v>9.0106877469326441E-3</v>
      </c>
      <c r="BF332" s="3">
        <v>1.7777500099530486E-2</v>
      </c>
      <c r="BG332" s="3">
        <v>6.7319770311168611E-4</v>
      </c>
      <c r="BH332" s="3">
        <v>2.2177418672320831E-3</v>
      </c>
      <c r="BI332" s="3">
        <v>2.0881830639917207E-3</v>
      </c>
      <c r="BJ332" s="3">
        <v>7.275615930988185E-3</v>
      </c>
      <c r="BK332" s="3">
        <v>6.4449153690352735E-3</v>
      </c>
      <c r="BL332" s="3">
        <v>2.3722810961424481E-3</v>
      </c>
      <c r="BM332" s="11">
        <v>0.5720764130477124</v>
      </c>
      <c r="BO332" s="2">
        <v>0</v>
      </c>
      <c r="BP332" s="2">
        <v>0</v>
      </c>
      <c r="BQ332" s="2">
        <v>0.22931494740563954</v>
      </c>
      <c r="BR332" s="2">
        <v>0</v>
      </c>
      <c r="BS332" s="2">
        <v>0</v>
      </c>
      <c r="BT332" s="2">
        <v>0.3455520877955246</v>
      </c>
      <c r="BU332" s="2">
        <v>0.34615044638910991</v>
      </c>
      <c r="BV332" s="2">
        <v>0</v>
      </c>
      <c r="BW332" s="2">
        <v>49.487695182921939</v>
      </c>
      <c r="BX332" s="2">
        <v>9.773613201966425</v>
      </c>
      <c r="BY332" s="2">
        <v>0.48874827461939641</v>
      </c>
      <c r="BZ332" s="2">
        <v>1.9647843034222032</v>
      </c>
      <c r="CA332" s="2">
        <v>1.0766398770645071</v>
      </c>
      <c r="CB332" s="2">
        <v>2.1241403607830338</v>
      </c>
      <c r="CC332" s="2">
        <v>8.0436867048800223E-2</v>
      </c>
      <c r="CD332" s="2">
        <v>0.26498635824000982</v>
      </c>
      <c r="CE332" s="2">
        <v>0.24950605552495767</v>
      </c>
      <c r="CF332" s="2">
        <v>0.86932523482175028</v>
      </c>
      <c r="CG332" s="2">
        <v>0.77006917623700433</v>
      </c>
      <c r="CH332" s="2">
        <v>0.28345144116027171</v>
      </c>
      <c r="CI332" s="13">
        <v>23.075748547961183</v>
      </c>
      <c r="CJ332" s="11">
        <v>-0.73777558468225934</v>
      </c>
      <c r="CK332" s="1">
        <v>0</v>
      </c>
      <c r="CL332" s="1" t="s">
        <v>2031</v>
      </c>
    </row>
    <row r="333" spans="1:90" hidden="1" x14ac:dyDescent="0.3">
      <c r="A333" t="s">
        <v>213</v>
      </c>
      <c r="B333" s="1" t="s">
        <v>1241</v>
      </c>
      <c r="C333" s="2">
        <v>78</v>
      </c>
      <c r="D333" s="2">
        <v>80</v>
      </c>
      <c r="E333" s="3">
        <v>0.97499999999999998</v>
      </c>
      <c r="F333" s="4">
        <v>473.48717900000003</v>
      </c>
      <c r="G333" s="1">
        <v>5</v>
      </c>
      <c r="H333" s="5">
        <v>15.6</v>
      </c>
      <c r="I333" s="5">
        <v>7.9424076763189504</v>
      </c>
      <c r="J333" s="10">
        <v>142135.67315040357</v>
      </c>
      <c r="L333" s="4">
        <v>293329</v>
      </c>
      <c r="M333" s="4">
        <v>42491.64</v>
      </c>
      <c r="N333" s="4">
        <v>8200</v>
      </c>
      <c r="O333" s="4">
        <v>11936.9</v>
      </c>
      <c r="P333" s="4">
        <v>54.2</v>
      </c>
      <c r="Q333" s="4">
        <v>4500</v>
      </c>
      <c r="R333" s="4">
        <v>-17072</v>
      </c>
      <c r="S333" s="4">
        <v>8000</v>
      </c>
      <c r="T333" s="4">
        <v>4549.5</v>
      </c>
      <c r="U333" s="10">
        <v>355989.24000000005</v>
      </c>
      <c r="V333" s="4"/>
      <c r="W333" s="4">
        <v>0</v>
      </c>
      <c r="X333" s="4">
        <v>0</v>
      </c>
      <c r="Y333" s="4">
        <v>-3377.05</v>
      </c>
      <c r="Z333" s="4">
        <v>0</v>
      </c>
      <c r="AA333" s="4">
        <v>0</v>
      </c>
      <c r="AB333" s="4">
        <v>-4869</v>
      </c>
      <c r="AC333" s="4">
        <v>-1580</v>
      </c>
      <c r="AD333" s="4">
        <v>0</v>
      </c>
      <c r="AE333" s="4">
        <v>-133695.27357142858</v>
      </c>
      <c r="AF333" s="4">
        <v>-39000</v>
      </c>
      <c r="AG333" s="4">
        <v>-1633.63</v>
      </c>
      <c r="AH333" s="4">
        <v>-6567.2468799999997</v>
      </c>
      <c r="AI333" s="4">
        <v>-3598.6443199999999</v>
      </c>
      <c r="AJ333" s="4">
        <v>-7099.890879999999</v>
      </c>
      <c r="AK333" s="4">
        <v>-268.85839999999996</v>
      </c>
      <c r="AL333" s="4">
        <v>-885.71087999999997</v>
      </c>
      <c r="AM333" s="4">
        <v>-833.96831999999995</v>
      </c>
      <c r="AN333" s="4">
        <v>-2905.6998399999998</v>
      </c>
      <c r="AO333" s="4">
        <v>-2573.9387199999996</v>
      </c>
      <c r="AP333" s="4">
        <v>-4964.655038167939</v>
      </c>
      <c r="AQ333" s="10">
        <v>-213853.56684959648</v>
      </c>
      <c r="AS333" s="3">
        <v>0</v>
      </c>
      <c r="AT333" s="3">
        <v>0</v>
      </c>
      <c r="AU333" s="3">
        <v>9.48638222885613E-3</v>
      </c>
      <c r="AV333" s="3">
        <v>0</v>
      </c>
      <c r="AW333" s="3">
        <v>0</v>
      </c>
      <c r="AX333" s="3">
        <v>1.3677379687093911E-2</v>
      </c>
      <c r="AY333" s="3">
        <v>4.4383363946618156E-3</v>
      </c>
      <c r="AZ333" s="3">
        <v>0</v>
      </c>
      <c r="BA333" s="3">
        <v>0.37555987245970851</v>
      </c>
      <c r="BB333" s="3">
        <v>0.10955387303279165</v>
      </c>
      <c r="BC333" s="3">
        <v>4.5889870154502419E-3</v>
      </c>
      <c r="BD333" s="3">
        <v>1.8447880278628644E-2</v>
      </c>
      <c r="BE333" s="3">
        <v>1.0108856998037355E-2</v>
      </c>
      <c r="BF333" s="3">
        <v>1.9944116513184493E-2</v>
      </c>
      <c r="BG333" s="3">
        <v>7.5524305172819243E-4</v>
      </c>
      <c r="BH333" s="3">
        <v>2.4880271100328759E-3</v>
      </c>
      <c r="BI333" s="3">
        <v>2.34267844724745E-3</v>
      </c>
      <c r="BJ333" s="3">
        <v>8.1623249062246928E-3</v>
      </c>
      <c r="BK333" s="3">
        <v>7.2303834801299028E-3</v>
      </c>
      <c r="BL333" s="3">
        <v>1.3946081735975892E-2</v>
      </c>
      <c r="BM333" s="11">
        <v>0.60073042333975168</v>
      </c>
      <c r="BO333" s="2">
        <v>0</v>
      </c>
      <c r="BP333" s="2">
        <v>0</v>
      </c>
      <c r="BQ333" s="2">
        <v>0.8980015613867024</v>
      </c>
      <c r="BR333" s="2">
        <v>0</v>
      </c>
      <c r="BS333" s="2">
        <v>0</v>
      </c>
      <c r="BT333" s="2">
        <v>1.2947304903367891</v>
      </c>
      <c r="BU333" s="2">
        <v>0.42014257028797014</v>
      </c>
      <c r="BV333" s="2">
        <v>0</v>
      </c>
      <c r="BW333" s="2">
        <v>35.55131384408439</v>
      </c>
      <c r="BX333" s="2">
        <v>10.370607747614454</v>
      </c>
      <c r="BY333" s="2">
        <v>0.43440348550603591</v>
      </c>
      <c r="BZ333" s="2">
        <v>1.7463164454929447</v>
      </c>
      <c r="CA333" s="2">
        <v>0.95692637604873709</v>
      </c>
      <c r="CB333" s="2">
        <v>1.8879534196755177</v>
      </c>
      <c r="CC333" s="2">
        <v>7.1492948873108336E-2</v>
      </c>
      <c r="CD333" s="2">
        <v>0.23552205421216449</v>
      </c>
      <c r="CE333" s="2">
        <v>0.22176303386300023</v>
      </c>
      <c r="CF333" s="2">
        <v>0.77266341725502763</v>
      </c>
      <c r="CG333" s="2">
        <v>0.68444381619273909</v>
      </c>
      <c r="CH333" s="2">
        <v>1.3201664103348092</v>
      </c>
      <c r="CI333" s="13">
        <v>31.404211712321981</v>
      </c>
      <c r="CJ333" s="11">
        <v>-0.59738190112407719</v>
      </c>
      <c r="CK333" s="1">
        <v>0</v>
      </c>
      <c r="CL333" s="1" t="s">
        <v>2031</v>
      </c>
    </row>
    <row r="334" spans="1:90" hidden="1" x14ac:dyDescent="0.3">
      <c r="A334" t="s">
        <v>215</v>
      </c>
      <c r="B334" s="1" t="s">
        <v>799</v>
      </c>
      <c r="C334" s="2">
        <v>75</v>
      </c>
      <c r="D334" s="2">
        <v>75</v>
      </c>
      <c r="E334" s="3">
        <v>1</v>
      </c>
      <c r="F334" s="4">
        <v>498.46666599999998</v>
      </c>
      <c r="G334" s="1">
        <v>4</v>
      </c>
      <c r="H334" s="5">
        <v>18.75</v>
      </c>
      <c r="I334" s="5">
        <v>7.4182493077681553</v>
      </c>
      <c r="J334" s="10">
        <v>156072.00247428575</v>
      </c>
      <c r="L334" s="4">
        <v>277331.25</v>
      </c>
      <c r="M334" s="4">
        <v>45542.91</v>
      </c>
      <c r="N334" s="4">
        <v>10300</v>
      </c>
      <c r="O334" s="4">
        <v>20183.150000000001</v>
      </c>
      <c r="P334" s="4">
        <v>150.5</v>
      </c>
      <c r="Q334" s="4">
        <v>1350</v>
      </c>
      <c r="R334" s="4">
        <v>-22652</v>
      </c>
      <c r="S334" s="4">
        <v>8000</v>
      </c>
      <c r="T334" s="4">
        <v>4251.8500000000004</v>
      </c>
      <c r="U334" s="10">
        <v>344457.66000000003</v>
      </c>
      <c r="V334" s="4"/>
      <c r="W334" s="4">
        <v>0</v>
      </c>
      <c r="X334" s="4">
        <v>0</v>
      </c>
      <c r="Y334" s="4">
        <v>-612.49</v>
      </c>
      <c r="Z334" s="4">
        <v>0</v>
      </c>
      <c r="AA334" s="4">
        <v>0</v>
      </c>
      <c r="AB334" s="4">
        <v>-3386</v>
      </c>
      <c r="AC334" s="4">
        <v>-4433</v>
      </c>
      <c r="AD334" s="4">
        <v>-2029.35</v>
      </c>
      <c r="AE334" s="4">
        <v>-120136.15928571431</v>
      </c>
      <c r="AF334" s="4">
        <v>-30743.85</v>
      </c>
      <c r="AG334" s="4">
        <v>-1633.63</v>
      </c>
      <c r="AH334" s="4">
        <v>-6567.2468799999997</v>
      </c>
      <c r="AI334" s="4">
        <v>-3598.6443199999999</v>
      </c>
      <c r="AJ334" s="4">
        <v>-7099.890879999999</v>
      </c>
      <c r="AK334" s="4">
        <v>-268.85839999999996</v>
      </c>
      <c r="AL334" s="4">
        <v>-885.71087999999997</v>
      </c>
      <c r="AM334" s="4">
        <v>-833.96831999999995</v>
      </c>
      <c r="AN334" s="4">
        <v>-2905.6998399999998</v>
      </c>
      <c r="AO334" s="4">
        <v>-2573.9387199999996</v>
      </c>
      <c r="AP334" s="4">
        <v>-677.22</v>
      </c>
      <c r="AQ334" s="10">
        <v>-188385.65752571428</v>
      </c>
      <c r="AS334" s="3">
        <v>0</v>
      </c>
      <c r="AT334" s="3">
        <v>0</v>
      </c>
      <c r="AU334" s="3">
        <v>1.7781285514161594E-3</v>
      </c>
      <c r="AV334" s="3">
        <v>0</v>
      </c>
      <c r="AW334" s="3">
        <v>0</v>
      </c>
      <c r="AX334" s="3">
        <v>9.8299454278357457E-3</v>
      </c>
      <c r="AY334" s="3">
        <v>1.2869506226106279E-2</v>
      </c>
      <c r="AZ334" s="3">
        <v>5.8914352492553069E-3</v>
      </c>
      <c r="BA334" s="3">
        <v>0.3487690164466492</v>
      </c>
      <c r="BB334" s="3">
        <v>8.925291427689544E-2</v>
      </c>
      <c r="BC334" s="3">
        <v>4.7426148107723894E-3</v>
      </c>
      <c r="BD334" s="3">
        <v>1.9065469120355748E-2</v>
      </c>
      <c r="BE334" s="3">
        <v>1.0447276219666591E-2</v>
      </c>
      <c r="BF334" s="3">
        <v>2.0611795597752124E-2</v>
      </c>
      <c r="BG334" s="3">
        <v>7.8052669811436311E-4</v>
      </c>
      <c r="BH334" s="3">
        <v>2.5713200281276948E-3</v>
      </c>
      <c r="BI334" s="3">
        <v>2.4211054560377607E-3</v>
      </c>
      <c r="BJ334" s="3">
        <v>8.4355791071680612E-3</v>
      </c>
      <c r="BK334" s="3">
        <v>7.4724386155326011E-3</v>
      </c>
      <c r="BL334" s="3">
        <v>1.9660471478555592E-3</v>
      </c>
      <c r="BM334" s="11">
        <v>0.54690511897954097</v>
      </c>
      <c r="BO334" s="2">
        <v>0</v>
      </c>
      <c r="BP334" s="2">
        <v>0</v>
      </c>
      <c r="BQ334" s="2">
        <v>0.16563856399161653</v>
      </c>
      <c r="BR334" s="2">
        <v>0</v>
      </c>
      <c r="BS334" s="2">
        <v>0</v>
      </c>
      <c r="BT334" s="2">
        <v>0.91569197484957066</v>
      </c>
      <c r="BU334" s="2">
        <v>1.1988371306875802</v>
      </c>
      <c r="BV334" s="2">
        <v>0.54880670678115062</v>
      </c>
      <c r="BW334" s="2">
        <v>32.488989057052073</v>
      </c>
      <c r="BX334" s="2">
        <v>8.3142045838685679</v>
      </c>
      <c r="BY334" s="2">
        <v>0.44179027787167874</v>
      </c>
      <c r="BZ334" s="2">
        <v>1.7760115962409573</v>
      </c>
      <c r="CA334" s="2">
        <v>0.97319838280035154</v>
      </c>
      <c r="CB334" s="2">
        <v>1.9200570292745587</v>
      </c>
      <c r="CC334" s="2">
        <v>7.2708647150294084E-2</v>
      </c>
      <c r="CD334" s="2">
        <v>0.23952697721587451</v>
      </c>
      <c r="CE334" s="2">
        <v>0.22553399229261037</v>
      </c>
      <c r="CF334" s="2">
        <v>0.78580213372997088</v>
      </c>
      <c r="CG334" s="2">
        <v>0.69608240686904188</v>
      </c>
      <c r="CH334" s="2">
        <v>0.18314380366439051</v>
      </c>
      <c r="CI334" s="13">
        <v>22.095133159986823</v>
      </c>
      <c r="CJ334" s="11">
        <v>-0.70539822453350909</v>
      </c>
      <c r="CK334" s="1">
        <v>0</v>
      </c>
      <c r="CL334" s="1" t="s">
        <v>2031</v>
      </c>
    </row>
    <row r="335" spans="1:90" hidden="1" x14ac:dyDescent="0.3">
      <c r="A335" t="s">
        <v>216</v>
      </c>
      <c r="B335" s="1" t="s">
        <v>937</v>
      </c>
      <c r="C335" s="2">
        <v>80</v>
      </c>
      <c r="D335" s="2">
        <v>74</v>
      </c>
      <c r="E335" s="3">
        <v>1.0810810810810811</v>
      </c>
      <c r="F335" s="4">
        <v>460</v>
      </c>
      <c r="G335" s="1">
        <v>4</v>
      </c>
      <c r="H335" s="5">
        <v>20</v>
      </c>
      <c r="I335" s="5">
        <v>7.4911722826086962</v>
      </c>
      <c r="J335" s="10">
        <v>218807.33318857144</v>
      </c>
      <c r="L335" s="4">
        <v>275675.14</v>
      </c>
      <c r="M335" s="4">
        <v>57271.93</v>
      </c>
      <c r="N335" s="4">
        <v>7700</v>
      </c>
      <c r="O335" s="4">
        <v>17584.55</v>
      </c>
      <c r="P335" s="4">
        <v>107.49</v>
      </c>
      <c r="Q335" s="4">
        <v>3540</v>
      </c>
      <c r="R335" s="4">
        <v>-13580</v>
      </c>
      <c r="S335" s="4">
        <v>16000</v>
      </c>
      <c r="T335" s="4">
        <v>3806.68</v>
      </c>
      <c r="U335" s="10">
        <v>368105.79</v>
      </c>
      <c r="V335" s="4"/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-1802</v>
      </c>
      <c r="AC335" s="4">
        <v>-2913</v>
      </c>
      <c r="AD335" s="4">
        <v>-2321.1000000000004</v>
      </c>
      <c r="AE335" s="4">
        <v>-95879.238571428548</v>
      </c>
      <c r="AF335" s="4">
        <v>-19068.099999999999</v>
      </c>
      <c r="AG335" s="4">
        <v>-1633.63</v>
      </c>
      <c r="AH335" s="4">
        <v>-6567.2468799999997</v>
      </c>
      <c r="AI335" s="4">
        <v>-3598.6443199999999</v>
      </c>
      <c r="AJ335" s="4">
        <v>-7099.890879999999</v>
      </c>
      <c r="AK335" s="4">
        <v>-268.85839999999996</v>
      </c>
      <c r="AL335" s="4">
        <v>-885.71087999999997</v>
      </c>
      <c r="AM335" s="4">
        <v>-833.96831999999995</v>
      </c>
      <c r="AN335" s="4">
        <v>-2905.6998399999998</v>
      </c>
      <c r="AO335" s="4">
        <v>-2573.9387199999996</v>
      </c>
      <c r="AP335" s="4">
        <v>-947.43</v>
      </c>
      <c r="AQ335" s="10">
        <v>-149298.45681142854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4.895331855551634E-3</v>
      </c>
      <c r="AY335" s="3">
        <v>7.9134859573928469E-3</v>
      </c>
      <c r="AZ335" s="3">
        <v>6.3055242896342392E-3</v>
      </c>
      <c r="BA335" s="3">
        <v>0.26046653211140353</v>
      </c>
      <c r="BB335" s="3">
        <v>5.1800597866173199E-2</v>
      </c>
      <c r="BC335" s="3">
        <v>4.4379361704688213E-3</v>
      </c>
      <c r="BD335" s="3">
        <v>1.7840650862894606E-2</v>
      </c>
      <c r="BE335" s="3">
        <v>9.7761144153695606E-3</v>
      </c>
      <c r="BF335" s="3">
        <v>1.9287637067594073E-2</v>
      </c>
      <c r="BG335" s="3">
        <v>7.3038351284830368E-4</v>
      </c>
      <c r="BH335" s="3">
        <v>2.406131346100261E-3</v>
      </c>
      <c r="BI335" s="3">
        <v>2.2655669719294554E-3</v>
      </c>
      <c r="BJ335" s="3">
        <v>7.893654267160535E-3</v>
      </c>
      <c r="BK335" s="3">
        <v>6.9923885739477222E-3</v>
      </c>
      <c r="BL335" s="3">
        <v>2.5737981464513233E-3</v>
      </c>
      <c r="BM335" s="11">
        <v>0.40558573341492005</v>
      </c>
      <c r="BO335" s="2">
        <v>0</v>
      </c>
      <c r="BP335" s="2">
        <v>0</v>
      </c>
      <c r="BQ335" s="2">
        <v>0</v>
      </c>
      <c r="BR335" s="2">
        <v>0</v>
      </c>
      <c r="BS335" s="2">
        <v>0</v>
      </c>
      <c r="BT335" s="2">
        <v>0.5229343494665496</v>
      </c>
      <c r="BU335" s="2">
        <v>0.84534281908771303</v>
      </c>
      <c r="BV335" s="2">
        <v>0.6735754264965641</v>
      </c>
      <c r="BW335" s="2">
        <v>27.823833101941229</v>
      </c>
      <c r="BX335" s="2">
        <v>5.5334985954845246</v>
      </c>
      <c r="BY335" s="2">
        <v>0.47407394079857906</v>
      </c>
      <c r="BZ335" s="2">
        <v>1.905792993884033</v>
      </c>
      <c r="CA335" s="2">
        <v>1.0443144985797412</v>
      </c>
      <c r="CB335" s="2">
        <v>2.0603644942376738</v>
      </c>
      <c r="CC335" s="2">
        <v>7.8021804940409195E-2</v>
      </c>
      <c r="CD335" s="2">
        <v>0.25703032344519711</v>
      </c>
      <c r="CE335" s="2">
        <v>0.24201480626798627</v>
      </c>
      <c r="CF335" s="2">
        <v>0.84322433716729028</v>
      </c>
      <c r="CG335" s="2">
        <v>0.74694837408987969</v>
      </c>
      <c r="CH335" s="2">
        <v>0.27494100483634465</v>
      </c>
      <c r="CI335" s="13">
        <v>0.60516820587703535</v>
      </c>
      <c r="CJ335" s="11">
        <v>-0.99243539742653708</v>
      </c>
      <c r="CK335" s="1">
        <v>0</v>
      </c>
      <c r="CL335" s="1" t="s">
        <v>2031</v>
      </c>
    </row>
    <row r="336" spans="1:90" hidden="1" x14ac:dyDescent="0.3">
      <c r="A336" t="s">
        <v>217</v>
      </c>
      <c r="B336" s="1" t="s">
        <v>955</v>
      </c>
      <c r="C336" s="2">
        <v>90</v>
      </c>
      <c r="D336" s="2">
        <v>74</v>
      </c>
      <c r="E336" s="3">
        <v>1.2162162162162162</v>
      </c>
      <c r="F336" s="4">
        <v>479.44444400000003</v>
      </c>
      <c r="G336" s="1">
        <v>4</v>
      </c>
      <c r="H336" s="5">
        <v>22.5</v>
      </c>
      <c r="I336" s="5">
        <v>7.2589761365088998</v>
      </c>
      <c r="J336" s="10">
        <v>170064.29815040351</v>
      </c>
      <c r="L336" s="4">
        <v>313224.82</v>
      </c>
      <c r="M336" s="4">
        <v>82529.75</v>
      </c>
      <c r="N336" s="4">
        <v>15500</v>
      </c>
      <c r="O336" s="4">
        <v>20585.099999999999</v>
      </c>
      <c r="P336" s="4">
        <v>356</v>
      </c>
      <c r="Q336" s="4">
        <v>4800</v>
      </c>
      <c r="R336" s="4">
        <v>-51935</v>
      </c>
      <c r="S336" s="4">
        <v>16000</v>
      </c>
      <c r="T336" s="4">
        <v>2903.79</v>
      </c>
      <c r="U336" s="10">
        <v>403964.45999999996</v>
      </c>
      <c r="V336" s="4"/>
      <c r="W336" s="4">
        <v>0</v>
      </c>
      <c r="X336" s="4">
        <v>0</v>
      </c>
      <c r="Y336" s="4">
        <v>-800.52</v>
      </c>
      <c r="Z336" s="4">
        <v>0</v>
      </c>
      <c r="AA336" s="4">
        <v>0</v>
      </c>
      <c r="AB336" s="4">
        <v>-1931</v>
      </c>
      <c r="AC336" s="4">
        <v>-1748</v>
      </c>
      <c r="AD336" s="4">
        <v>-5818.86</v>
      </c>
      <c r="AE336" s="4">
        <v>-165695.32857142854</v>
      </c>
      <c r="AF336" s="4">
        <v>-26574.2</v>
      </c>
      <c r="AG336" s="4">
        <v>-1633.63</v>
      </c>
      <c r="AH336" s="4">
        <v>-6567.2468799999997</v>
      </c>
      <c r="AI336" s="4">
        <v>-3598.6443199999999</v>
      </c>
      <c r="AJ336" s="4">
        <v>-7099.890879999999</v>
      </c>
      <c r="AK336" s="4">
        <v>-268.85839999999996</v>
      </c>
      <c r="AL336" s="4">
        <v>-885.71087999999997</v>
      </c>
      <c r="AM336" s="4">
        <v>-833.96831999999995</v>
      </c>
      <c r="AN336" s="4">
        <v>-2905.6998399999998</v>
      </c>
      <c r="AO336" s="4">
        <v>-2573.9387199999996</v>
      </c>
      <c r="AP336" s="4">
        <v>-4964.6650381679392</v>
      </c>
      <c r="AQ336" s="10">
        <v>-233900.16184959645</v>
      </c>
      <c r="AS336" s="3">
        <v>0</v>
      </c>
      <c r="AT336" s="3">
        <v>0</v>
      </c>
      <c r="AU336" s="3">
        <v>1.9816594756875395E-3</v>
      </c>
      <c r="AV336" s="3">
        <v>0</v>
      </c>
      <c r="AW336" s="3">
        <v>0</v>
      </c>
      <c r="AX336" s="3">
        <v>4.7801234791793323E-3</v>
      </c>
      <c r="AY336" s="3">
        <v>4.3271133307123113E-3</v>
      </c>
      <c r="AZ336" s="3">
        <v>1.4404385969993499E-2</v>
      </c>
      <c r="BA336" s="3">
        <v>0.41017303495319501</v>
      </c>
      <c r="BB336" s="3">
        <v>6.5783509767171108E-2</v>
      </c>
      <c r="BC336" s="3">
        <v>4.0439943652468844E-3</v>
      </c>
      <c r="BD336" s="3">
        <v>1.6256991716548531E-2</v>
      </c>
      <c r="BE336" s="3">
        <v>8.9083191130229621E-3</v>
      </c>
      <c r="BF336" s="3">
        <v>1.7575533451630869E-2</v>
      </c>
      <c r="BG336" s="3">
        <v>6.6554963770822811E-4</v>
      </c>
      <c r="BH336" s="3">
        <v>2.1925465423369176E-3</v>
      </c>
      <c r="BI336" s="3">
        <v>2.0644596309289187E-3</v>
      </c>
      <c r="BJ336" s="3">
        <v>7.1929591033825105E-3</v>
      </c>
      <c r="BK336" s="3">
        <v>6.3716959655312246E-3</v>
      </c>
      <c r="BL336" s="3">
        <v>1.2289855989232171E-2</v>
      </c>
      <c r="BM336" s="11">
        <v>0.57901173249150795</v>
      </c>
      <c r="BO336" s="2">
        <v>0</v>
      </c>
      <c r="BP336" s="2">
        <v>0</v>
      </c>
      <c r="BQ336" s="2">
        <v>0.23001625477827714</v>
      </c>
      <c r="BR336" s="2">
        <v>0</v>
      </c>
      <c r="BS336" s="2">
        <v>0</v>
      </c>
      <c r="BT336" s="2">
        <v>0.55484108826369505</v>
      </c>
      <c r="BU336" s="2">
        <v>0.50225904830913459</v>
      </c>
      <c r="BV336" s="2">
        <v>1.6719537104371229</v>
      </c>
      <c r="BW336" s="2">
        <v>47.609827252605868</v>
      </c>
      <c r="BX336" s="2">
        <v>7.6356592686365019</v>
      </c>
      <c r="BY336" s="2">
        <v>0.46939671000529271</v>
      </c>
      <c r="BZ336" s="2">
        <v>1.8869903706864608</v>
      </c>
      <c r="CA336" s="2">
        <v>1.0340112536420325</v>
      </c>
      <c r="CB336" s="2">
        <v>2.0400368629791212</v>
      </c>
      <c r="CC336" s="2">
        <v>7.7252038966771519E-2</v>
      </c>
      <c r="CD336" s="2">
        <v>0.25449445289808131</v>
      </c>
      <c r="CE336" s="2">
        <v>0.23962707936107999</v>
      </c>
      <c r="CF336" s="2">
        <v>0.83490505509748547</v>
      </c>
      <c r="CG336" s="2">
        <v>0.73957895418377118</v>
      </c>
      <c r="CH336" s="2">
        <v>1.426514838240196</v>
      </c>
      <c r="CI336" s="13">
        <v>28.407251844927892</v>
      </c>
      <c r="CJ336" s="11">
        <v>-0.6843638683896901</v>
      </c>
      <c r="CK336" s="1">
        <v>0</v>
      </c>
      <c r="CL336" s="1" t="s">
        <v>2031</v>
      </c>
    </row>
    <row r="337" spans="1:90" hidden="1" x14ac:dyDescent="0.3">
      <c r="A337" t="s">
        <v>219</v>
      </c>
      <c r="B337" s="1" t="s">
        <v>958</v>
      </c>
      <c r="C337" s="2">
        <v>71</v>
      </c>
      <c r="D337" s="2">
        <v>75</v>
      </c>
      <c r="E337" s="3">
        <v>0.94666666666666666</v>
      </c>
      <c r="F337" s="4">
        <v>470.267605</v>
      </c>
      <c r="G337" s="1">
        <v>4</v>
      </c>
      <c r="H337" s="5">
        <v>17.75</v>
      </c>
      <c r="I337" s="5">
        <v>7.6788463369836801</v>
      </c>
      <c r="J337" s="10">
        <v>170221.90743611785</v>
      </c>
      <c r="L337" s="4">
        <v>256389</v>
      </c>
      <c r="M337" s="4">
        <v>81081.009999999995</v>
      </c>
      <c r="N337" s="4">
        <v>7800</v>
      </c>
      <c r="O337" s="4">
        <v>27160.45</v>
      </c>
      <c r="P337" s="4">
        <v>432.87</v>
      </c>
      <c r="Q337" s="4">
        <v>1650</v>
      </c>
      <c r="R337" s="4">
        <v>-27875</v>
      </c>
      <c r="S337" s="4">
        <v>16000</v>
      </c>
      <c r="T337" s="4">
        <v>2243.44</v>
      </c>
      <c r="U337" s="10">
        <v>364881.77</v>
      </c>
      <c r="V337" s="4"/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-5269</v>
      </c>
      <c r="AC337" s="4">
        <v>-1880</v>
      </c>
      <c r="AD337" s="4">
        <v>-3459.45</v>
      </c>
      <c r="AE337" s="4">
        <v>-118030.17928571427</v>
      </c>
      <c r="AF337" s="4">
        <v>-34688.980000000003</v>
      </c>
      <c r="AG337" s="4">
        <v>-1633.63</v>
      </c>
      <c r="AH337" s="4">
        <v>-6567.2468799999997</v>
      </c>
      <c r="AI337" s="4">
        <v>-3598.6443199999999</v>
      </c>
      <c r="AJ337" s="4">
        <v>-7099.890879999999</v>
      </c>
      <c r="AK337" s="4">
        <v>-268.85839999999996</v>
      </c>
      <c r="AL337" s="4">
        <v>-885.71087999999997</v>
      </c>
      <c r="AM337" s="4">
        <v>-833.96831999999995</v>
      </c>
      <c r="AN337" s="4">
        <v>-2905.6998399999998</v>
      </c>
      <c r="AO337" s="4">
        <v>-2573.9387199999996</v>
      </c>
      <c r="AP337" s="4">
        <v>-4964.6650381679392</v>
      </c>
      <c r="AQ337" s="10">
        <v>-194659.86256388217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1.4440293906708465E-2</v>
      </c>
      <c r="AY337" s="3">
        <v>5.1523538706798096E-3</v>
      </c>
      <c r="AZ337" s="3">
        <v>9.4810162754910988E-3</v>
      </c>
      <c r="BA337" s="3">
        <v>0.32347513356371371</v>
      </c>
      <c r="BB337" s="3">
        <v>9.5069095943050269E-2</v>
      </c>
      <c r="BC337" s="3">
        <v>4.4771488583822648E-3</v>
      </c>
      <c r="BD337" s="3">
        <v>1.7998287171211647E-2</v>
      </c>
      <c r="BE337" s="3">
        <v>9.8624941443361223E-3</v>
      </c>
      <c r="BF337" s="3">
        <v>1.9458058647325676E-2</v>
      </c>
      <c r="BG337" s="3">
        <v>7.3683703080041501E-4</v>
      </c>
      <c r="BH337" s="3">
        <v>2.4273914259953298E-3</v>
      </c>
      <c r="BI337" s="3">
        <v>2.2855850540299668E-3</v>
      </c>
      <c r="BJ337" s="3">
        <v>7.9634009668392031E-3</v>
      </c>
      <c r="BK337" s="3">
        <v>7.0541718760024638E-3</v>
      </c>
      <c r="BL337" s="3">
        <v>1.3606229322358141E-2</v>
      </c>
      <c r="BM337" s="11">
        <v>0.53348749805692441</v>
      </c>
      <c r="BO337" s="2">
        <v>0</v>
      </c>
      <c r="BP337" s="2">
        <v>0</v>
      </c>
      <c r="BQ337" s="2">
        <v>0</v>
      </c>
      <c r="BR337" s="2">
        <v>0</v>
      </c>
      <c r="BS337" s="2">
        <v>0</v>
      </c>
      <c r="BT337" s="2">
        <v>1.4591070599752718</v>
      </c>
      <c r="BU337" s="2">
        <v>0.52061515899668076</v>
      </c>
      <c r="BV337" s="2">
        <v>0.95800112329312082</v>
      </c>
      <c r="BW337" s="2">
        <v>32.685266252786633</v>
      </c>
      <c r="BX337" s="2">
        <v>9.6061749139003627</v>
      </c>
      <c r="BY337" s="2">
        <v>0.45238965010199345</v>
      </c>
      <c r="BZ337" s="2">
        <v>1.8186214247881147</v>
      </c>
      <c r="CA337" s="2">
        <v>0.99654722597303302</v>
      </c>
      <c r="CB337" s="2">
        <v>1.9661227762501507</v>
      </c>
      <c r="CC337" s="2">
        <v>7.4453063118932544E-2</v>
      </c>
      <c r="CD337" s="2">
        <v>0.24527367585972873</v>
      </c>
      <c r="CE337" s="2">
        <v>0.2309449731462738</v>
      </c>
      <c r="CF337" s="2">
        <v>0.80465499159480303</v>
      </c>
      <c r="CG337" s="2">
        <v>0.71278272125559194</v>
      </c>
      <c r="CH337" s="2">
        <v>1.3748297224526935</v>
      </c>
      <c r="CI337" s="13">
        <v>12.418161784295172</v>
      </c>
      <c r="CJ337" s="11">
        <v>-0.82509631289725105</v>
      </c>
      <c r="CK337" s="1">
        <v>0</v>
      </c>
      <c r="CL337" s="1" t="s">
        <v>2031</v>
      </c>
    </row>
    <row r="338" spans="1:90" hidden="1" x14ac:dyDescent="0.3">
      <c r="A338" t="s">
        <v>220</v>
      </c>
      <c r="B338" s="1" t="s">
        <v>1028</v>
      </c>
      <c r="C338" s="2">
        <v>109</v>
      </c>
      <c r="D338" s="2">
        <v>100</v>
      </c>
      <c r="E338" s="3">
        <v>1.0900000000000001</v>
      </c>
      <c r="F338" s="4">
        <v>505.14678800000002</v>
      </c>
      <c r="G338" s="1">
        <v>6</v>
      </c>
      <c r="H338" s="5">
        <v>18.166666666666668</v>
      </c>
      <c r="I338" s="5">
        <v>7.7477888312373766</v>
      </c>
      <c r="J338" s="10">
        <v>279999.74747428566</v>
      </c>
      <c r="L338" s="4">
        <v>426601</v>
      </c>
      <c r="M338" s="4">
        <v>128847.85</v>
      </c>
      <c r="N338" s="4">
        <v>10600</v>
      </c>
      <c r="O338" s="4">
        <v>30978.799999999999</v>
      </c>
      <c r="P338" s="4">
        <v>138.88999999999999</v>
      </c>
      <c r="Q338" s="4">
        <v>8607</v>
      </c>
      <c r="R338" s="4">
        <v>-19504</v>
      </c>
      <c r="S338" s="4">
        <v>16000</v>
      </c>
      <c r="T338" s="4">
        <v>3357.63</v>
      </c>
      <c r="U338" s="10">
        <v>605627.17000000004</v>
      </c>
      <c r="V338" s="4"/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-16903</v>
      </c>
      <c r="AC338" s="4">
        <v>-1487</v>
      </c>
      <c r="AD338" s="4">
        <v>-4362.01</v>
      </c>
      <c r="AE338" s="4">
        <v>-227542.22428571433</v>
      </c>
      <c r="AF338" s="4">
        <v>-48018.19</v>
      </c>
      <c r="AG338" s="4">
        <v>-1633.63</v>
      </c>
      <c r="AH338" s="4">
        <v>-6567.2468799999997</v>
      </c>
      <c r="AI338" s="4">
        <v>-3598.6443199999999</v>
      </c>
      <c r="AJ338" s="4">
        <v>-7099.890879999999</v>
      </c>
      <c r="AK338" s="4">
        <v>-268.85839999999996</v>
      </c>
      <c r="AL338" s="4">
        <v>-885.71087999999997</v>
      </c>
      <c r="AM338" s="4">
        <v>-833.96831999999995</v>
      </c>
      <c r="AN338" s="4">
        <v>-2905.6998399999998</v>
      </c>
      <c r="AO338" s="4">
        <v>-2573.9387199999996</v>
      </c>
      <c r="AP338" s="4">
        <v>-947.41</v>
      </c>
      <c r="AQ338" s="10">
        <v>-325627.42252571438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2.7909910316606171E-2</v>
      </c>
      <c r="AY338" s="3">
        <v>2.4553059599357139E-3</v>
      </c>
      <c r="AZ338" s="3">
        <v>7.2024674850700637E-3</v>
      </c>
      <c r="BA338" s="3">
        <v>0.37571336881354633</v>
      </c>
      <c r="BB338" s="3">
        <v>7.9286716941711841E-2</v>
      </c>
      <c r="BC338" s="3">
        <v>2.6974186115196913E-3</v>
      </c>
      <c r="BD338" s="3">
        <v>1.084371244440701E-2</v>
      </c>
      <c r="BE338" s="3">
        <v>5.9420126742332248E-3</v>
      </c>
      <c r="BF338" s="3">
        <v>1.1723204029964506E-2</v>
      </c>
      <c r="BG338" s="3">
        <v>4.4393384794806997E-4</v>
      </c>
      <c r="BH338" s="3">
        <v>1.4624688651270383E-3</v>
      </c>
      <c r="BI338" s="3">
        <v>1.3770325396728815E-3</v>
      </c>
      <c r="BJ338" s="3">
        <v>4.7978360019746138E-3</v>
      </c>
      <c r="BK338" s="3">
        <v>4.250038385827372E-3</v>
      </c>
      <c r="BL338" s="3">
        <v>1.5643452720260221E-3</v>
      </c>
      <c r="BM338" s="11">
        <v>0.53766977218957057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4.318852979716409</v>
      </c>
      <c r="BU338" s="2">
        <v>0.37994050646857369</v>
      </c>
      <c r="BV338" s="2">
        <v>1.1145287751317976</v>
      </c>
      <c r="BW338" s="2">
        <v>58.138875546805707</v>
      </c>
      <c r="BX338" s="2">
        <v>12.269035257770142</v>
      </c>
      <c r="BY338" s="2">
        <v>0.4174056554016517</v>
      </c>
      <c r="BZ338" s="2">
        <v>1.677984603692912</v>
      </c>
      <c r="CA338" s="2">
        <v>0.91948268025625812</v>
      </c>
      <c r="CB338" s="2">
        <v>1.8140794464147993</v>
      </c>
      <c r="CC338" s="2">
        <v>6.8695492040571862E-2</v>
      </c>
      <c r="CD338" s="2">
        <v>0.22630628132611033</v>
      </c>
      <c r="CE338" s="2">
        <v>0.21308563946169837</v>
      </c>
      <c r="CF338" s="2">
        <v>0.74242977058187853</v>
      </c>
      <c r="CG338" s="2">
        <v>0.65766212568653137</v>
      </c>
      <c r="CH338" s="2">
        <v>0.24207090466267073</v>
      </c>
      <c r="CI338" s="13">
        <v>20.281599896733212</v>
      </c>
      <c r="CJ338" s="11">
        <v>-0.8139302761767595</v>
      </c>
      <c r="CK338" s="1">
        <v>0</v>
      </c>
      <c r="CL338" s="1" t="s">
        <v>2031</v>
      </c>
    </row>
    <row r="339" spans="1:90" hidden="1" x14ac:dyDescent="0.3">
      <c r="A339" t="s">
        <v>222</v>
      </c>
      <c r="B339" s="1" t="s">
        <v>1009</v>
      </c>
      <c r="C339" s="2">
        <v>199</v>
      </c>
      <c r="D339" s="2">
        <v>160</v>
      </c>
      <c r="E339" s="3">
        <v>1.2437499999999999</v>
      </c>
      <c r="F339" s="4">
        <v>483.32160800000008</v>
      </c>
      <c r="G339" s="1">
        <v>8</v>
      </c>
      <c r="H339" s="5">
        <v>24.875</v>
      </c>
      <c r="I339" s="5">
        <v>6.593194082539644</v>
      </c>
      <c r="J339" s="10">
        <v>333845.73247428559</v>
      </c>
      <c r="L339" s="4">
        <v>634140</v>
      </c>
      <c r="M339" s="4">
        <v>88457</v>
      </c>
      <c r="N339" s="4">
        <v>9900</v>
      </c>
      <c r="O339" s="4">
        <v>20829.150000000001</v>
      </c>
      <c r="P339" s="4">
        <v>94.64</v>
      </c>
      <c r="Q339" s="4">
        <v>15600</v>
      </c>
      <c r="R339" s="4">
        <v>-93709</v>
      </c>
      <c r="S339" s="4">
        <v>16000</v>
      </c>
      <c r="T339" s="4">
        <v>2583.44</v>
      </c>
      <c r="U339" s="10">
        <v>693895.23</v>
      </c>
      <c r="V339" s="4"/>
      <c r="W339" s="4">
        <v>0</v>
      </c>
      <c r="X339" s="4">
        <v>0</v>
      </c>
      <c r="Y339" s="4">
        <v>-766.48</v>
      </c>
      <c r="Z339" s="4">
        <v>0</v>
      </c>
      <c r="AA339" s="4">
        <v>0</v>
      </c>
      <c r="AB339" s="4">
        <v>-2094</v>
      </c>
      <c r="AC339" s="4">
        <v>0</v>
      </c>
      <c r="AD339" s="4">
        <v>-2058.1</v>
      </c>
      <c r="AE339" s="4">
        <v>-237052.55928571432</v>
      </c>
      <c r="AF339" s="4">
        <v>-91021.959999999992</v>
      </c>
      <c r="AG339" s="4">
        <v>-1633.63</v>
      </c>
      <c r="AH339" s="4">
        <v>-6567.2468799999997</v>
      </c>
      <c r="AI339" s="4">
        <v>-3598.6443199999999</v>
      </c>
      <c r="AJ339" s="4">
        <v>-7099.890879999999</v>
      </c>
      <c r="AK339" s="4">
        <v>-268.85839999999996</v>
      </c>
      <c r="AL339" s="4">
        <v>-885.71087999999997</v>
      </c>
      <c r="AM339" s="4">
        <v>-833.96831999999995</v>
      </c>
      <c r="AN339" s="4">
        <v>-2905.6998399999998</v>
      </c>
      <c r="AO339" s="4">
        <v>-2573.9387199999996</v>
      </c>
      <c r="AP339" s="4">
        <v>-688.81</v>
      </c>
      <c r="AQ339" s="10">
        <v>-360049.4975257144</v>
      </c>
      <c r="AS339" s="3">
        <v>0</v>
      </c>
      <c r="AT339" s="3">
        <v>0</v>
      </c>
      <c r="AU339" s="3">
        <v>1.10460479747065E-3</v>
      </c>
      <c r="AV339" s="3">
        <v>0</v>
      </c>
      <c r="AW339" s="3">
        <v>0</v>
      </c>
      <c r="AX339" s="3">
        <v>3.0177466416651979E-3</v>
      </c>
      <c r="AY339" s="3">
        <v>0</v>
      </c>
      <c r="AZ339" s="3">
        <v>2.9660097245516443E-3</v>
      </c>
      <c r="BA339" s="3">
        <v>0.3416258666106039</v>
      </c>
      <c r="BB339" s="3">
        <v>0.13117536490343074</v>
      </c>
      <c r="BC339" s="3">
        <v>2.354289133822119E-3</v>
      </c>
      <c r="BD339" s="3">
        <v>9.4643205430306812E-3</v>
      </c>
      <c r="BE339" s="3">
        <v>5.1861493845403719E-3</v>
      </c>
      <c r="BF339" s="3">
        <v>1.0231934985343536E-2</v>
      </c>
      <c r="BG339" s="3">
        <v>3.8746252802458373E-4</v>
      </c>
      <c r="BH339" s="3">
        <v>1.2764331583602325E-3</v>
      </c>
      <c r="BI339" s="3">
        <v>1.201864898249841E-3</v>
      </c>
      <c r="BJ339" s="3">
        <v>4.1875195481600293E-3</v>
      </c>
      <c r="BK339" s="3">
        <v>3.7094054098051658E-3</v>
      </c>
      <c r="BL339" s="3">
        <v>9.926714728965638E-4</v>
      </c>
      <c r="BM339" s="11">
        <v>0.51888164373995538</v>
      </c>
      <c r="BO339" s="2">
        <v>0</v>
      </c>
      <c r="BP339" s="2">
        <v>0</v>
      </c>
      <c r="BQ339" s="2">
        <v>0.24052972529725294</v>
      </c>
      <c r="BR339" s="2">
        <v>0</v>
      </c>
      <c r="BS339" s="2">
        <v>0</v>
      </c>
      <c r="BT339" s="2">
        <v>0.65711987889109658</v>
      </c>
      <c r="BU339" s="2">
        <v>0</v>
      </c>
      <c r="BV339" s="2">
        <v>0.64585407007916229</v>
      </c>
      <c r="BW339" s="2">
        <v>74.389660481687244</v>
      </c>
      <c r="BX339" s="2">
        <v>28.563676853691607</v>
      </c>
      <c r="BY339" s="2">
        <v>0.51265078689248433</v>
      </c>
      <c r="BZ339" s="2">
        <v>2.0608731969596614</v>
      </c>
      <c r="CA339" s="2">
        <v>1.1292935624310088</v>
      </c>
      <c r="CB339" s="2">
        <v>2.2280226529157594</v>
      </c>
      <c r="CC339" s="2">
        <v>8.4370677768316124E-2</v>
      </c>
      <c r="CD339" s="2">
        <v>0.27794566676128296</v>
      </c>
      <c r="CE339" s="2">
        <v>0.26170829103983345</v>
      </c>
      <c r="CF339" s="2">
        <v>0.9118400797300279</v>
      </c>
      <c r="CG339" s="2">
        <v>0.80772984716308682</v>
      </c>
      <c r="CH339" s="2">
        <v>0.21615603809884248</v>
      </c>
      <c r="CI339" s="13">
        <v>63.381357934312149</v>
      </c>
      <c r="CJ339" s="11">
        <v>-0.68150071389792888</v>
      </c>
      <c r="CK339" s="1">
        <v>0</v>
      </c>
      <c r="CL339" s="1" t="s">
        <v>2031</v>
      </c>
    </row>
    <row r="340" spans="1:90" hidden="1" x14ac:dyDescent="0.3">
      <c r="A340" t="s">
        <v>223</v>
      </c>
      <c r="B340" s="1" t="s">
        <v>615</v>
      </c>
      <c r="C340" s="2">
        <v>73</v>
      </c>
      <c r="D340" s="2">
        <v>75</v>
      </c>
      <c r="E340" s="3">
        <v>0.97333333333333338</v>
      </c>
      <c r="F340" s="4">
        <v>494.89040999999997</v>
      </c>
      <c r="G340" s="1">
        <v>4</v>
      </c>
      <c r="H340" s="5">
        <v>18.25</v>
      </c>
      <c r="I340" s="5">
        <v>6.3780552065342784</v>
      </c>
      <c r="J340" s="10">
        <v>48122.204617142823</v>
      </c>
      <c r="L340" s="4">
        <v>230420</v>
      </c>
      <c r="M340" s="4">
        <v>26978.86</v>
      </c>
      <c r="N340" s="4">
        <v>15000</v>
      </c>
      <c r="O340" s="4">
        <v>12875.25</v>
      </c>
      <c r="P340" s="4">
        <v>268.24</v>
      </c>
      <c r="Q340" s="4">
        <v>1950</v>
      </c>
      <c r="R340" s="4">
        <v>-48945</v>
      </c>
      <c r="S340" s="4">
        <v>0</v>
      </c>
      <c r="T340" s="4">
        <v>3441.15</v>
      </c>
      <c r="U340" s="10">
        <v>241988.49999999997</v>
      </c>
      <c r="V340" s="4"/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-2400</v>
      </c>
      <c r="AC340" s="4">
        <v>-14829</v>
      </c>
      <c r="AD340" s="4">
        <v>-4457.84</v>
      </c>
      <c r="AE340" s="4">
        <v>-110091.10714285719</v>
      </c>
      <c r="AF340" s="4">
        <v>-33720.76</v>
      </c>
      <c r="AG340" s="4">
        <v>-1633.63</v>
      </c>
      <c r="AH340" s="4">
        <v>-6567.2468799999997</v>
      </c>
      <c r="AI340" s="4">
        <v>-3598.6443199999999</v>
      </c>
      <c r="AJ340" s="4">
        <v>-7099.890879999999</v>
      </c>
      <c r="AK340" s="4">
        <v>-268.85839999999996</v>
      </c>
      <c r="AL340" s="4">
        <v>-885.71087999999997</v>
      </c>
      <c r="AM340" s="4">
        <v>-833.96831999999995</v>
      </c>
      <c r="AN340" s="4">
        <v>-2905.6998399999998</v>
      </c>
      <c r="AO340" s="4">
        <v>-2573.9387199999996</v>
      </c>
      <c r="AP340" s="4">
        <v>-2000</v>
      </c>
      <c r="AQ340" s="10">
        <v>-193866.29538285715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9.9178266735815979E-3</v>
      </c>
      <c r="AY340" s="3">
        <v>6.1279771559392293E-2</v>
      </c>
      <c r="AZ340" s="3">
        <v>1.8421701857732911E-2</v>
      </c>
      <c r="BA340" s="3">
        <v>0.45494354956064936</v>
      </c>
      <c r="BB340" s="3">
        <v>0.13934860540893473</v>
      </c>
      <c r="BC340" s="3">
        <v>6.7508579953179607E-3</v>
      </c>
      <c r="BD340" s="3">
        <v>2.7138673449358133E-2</v>
      </c>
      <c r="BE340" s="3">
        <v>1.4871137760678711E-2</v>
      </c>
      <c r="BF340" s="3">
        <v>2.9339786312159461E-2</v>
      </c>
      <c r="BG340" s="3">
        <v>1.1110379212235291E-3</v>
      </c>
      <c r="BH340" s="3">
        <v>3.6601362461439286E-3</v>
      </c>
      <c r="BI340" s="3">
        <v>3.4463138537575134E-3</v>
      </c>
      <c r="BJ340" s="3">
        <v>1.2007594741072406E-2</v>
      </c>
      <c r="BK340" s="3">
        <v>1.0636615872241862E-2</v>
      </c>
      <c r="BL340" s="3">
        <v>8.2648555613179971E-3</v>
      </c>
      <c r="BM340" s="11">
        <v>0.80113846477356221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.76035066400486073</v>
      </c>
      <c r="BU340" s="2">
        <v>4.6980166652200328</v>
      </c>
      <c r="BV340" s="2">
        <v>1.4123006683447619</v>
      </c>
      <c r="BW340" s="2">
        <v>34.878269340459049</v>
      </c>
      <c r="BX340" s="2">
        <v>10.683167606978561</v>
      </c>
      <c r="BY340" s="2">
        <v>0.51755485634927523</v>
      </c>
      <c r="BZ340" s="2">
        <v>2.080587719121604</v>
      </c>
      <c r="CA340" s="2">
        <v>1.1400964992622167</v>
      </c>
      <c r="CB340" s="2">
        <v>2.2493361437375223</v>
      </c>
      <c r="CC340" s="2">
        <v>8.5177776234701838E-2</v>
      </c>
      <c r="CD340" s="2">
        <v>0.28060452321847063</v>
      </c>
      <c r="CE340" s="2">
        <v>0.26421181911292418</v>
      </c>
      <c r="CF340" s="2">
        <v>0.92056283447617382</v>
      </c>
      <c r="CG340" s="2">
        <v>0.81545667285825874</v>
      </c>
      <c r="CH340" s="2">
        <v>0.63362555333738391</v>
      </c>
      <c r="CI340" s="13">
        <v>53.066215162850838</v>
      </c>
      <c r="CJ340" s="11">
        <v>-0.27306554571437203</v>
      </c>
      <c r="CK340" s="1">
        <v>0</v>
      </c>
      <c r="CL340" s="1" t="s">
        <v>2032</v>
      </c>
    </row>
    <row r="341" spans="1:90" hidden="1" x14ac:dyDescent="0.3">
      <c r="A341" t="s">
        <v>225</v>
      </c>
      <c r="B341" s="1" t="s">
        <v>1663</v>
      </c>
      <c r="C341" s="2">
        <v>143</v>
      </c>
      <c r="D341" s="2">
        <v>150</v>
      </c>
      <c r="E341" s="3">
        <v>0.95333333333333337</v>
      </c>
      <c r="F341" s="4">
        <v>525.71328600000004</v>
      </c>
      <c r="G341" s="1">
        <v>8</v>
      </c>
      <c r="H341" s="5">
        <v>17.875</v>
      </c>
      <c r="I341" s="5">
        <v>6.9306152241632768</v>
      </c>
      <c r="J341" s="10">
        <v>326742.7552932605</v>
      </c>
      <c r="L341" s="4">
        <v>521022.86</v>
      </c>
      <c r="M341" s="4">
        <v>102628.82</v>
      </c>
      <c r="N341" s="4">
        <v>26800</v>
      </c>
      <c r="O341" s="4">
        <v>57559.4</v>
      </c>
      <c r="P341" s="4">
        <v>583.77</v>
      </c>
      <c r="Q341" s="4">
        <v>11730</v>
      </c>
      <c r="R341" s="4">
        <v>-45601</v>
      </c>
      <c r="S341" s="4">
        <v>0</v>
      </c>
      <c r="T341" s="4">
        <v>2561.63</v>
      </c>
      <c r="U341" s="10">
        <v>677285.48</v>
      </c>
      <c r="V341" s="4"/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-5109</v>
      </c>
      <c r="AC341" s="4">
        <v>-1556</v>
      </c>
      <c r="AD341" s="4">
        <v>-5128.87</v>
      </c>
      <c r="AE341" s="4">
        <v>-258322.94142857142</v>
      </c>
      <c r="AF341" s="4">
        <v>-52640.47</v>
      </c>
      <c r="AG341" s="4">
        <v>-1633.63</v>
      </c>
      <c r="AH341" s="4">
        <v>-6567.2468799999997</v>
      </c>
      <c r="AI341" s="4">
        <v>-3598.6443199999999</v>
      </c>
      <c r="AJ341" s="4">
        <v>-7099.890879999999</v>
      </c>
      <c r="AK341" s="4">
        <v>-268.85839999999996</v>
      </c>
      <c r="AL341" s="4">
        <v>-885.71087999999997</v>
      </c>
      <c r="AM341" s="4">
        <v>-833.96831999999995</v>
      </c>
      <c r="AN341" s="4">
        <v>-2905.6998399999998</v>
      </c>
      <c r="AO341" s="4">
        <v>-2573.9387199999996</v>
      </c>
      <c r="AP341" s="4">
        <v>-1417.855038167939</v>
      </c>
      <c r="AQ341" s="10">
        <v>-350542.72470673948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7.543347895188895E-3</v>
      </c>
      <c r="AY341" s="3">
        <v>2.2974064053462358E-3</v>
      </c>
      <c r="AZ341" s="3">
        <v>7.5726855978072941E-3</v>
      </c>
      <c r="BA341" s="3">
        <v>0.38140924182897207</v>
      </c>
      <c r="BB341" s="3">
        <v>7.7722720410306159E-2</v>
      </c>
      <c r="BC341" s="3">
        <v>2.412025723628388E-3</v>
      </c>
      <c r="BD341" s="3">
        <v>9.6964235524434981E-3</v>
      </c>
      <c r="BE341" s="3">
        <v>5.3133345188501602E-3</v>
      </c>
      <c r="BF341" s="3">
        <v>1.0482862972346609E-2</v>
      </c>
      <c r="BG341" s="3">
        <v>3.9696465957014164E-4</v>
      </c>
      <c r="BH341" s="3">
        <v>1.3077364068103158E-3</v>
      </c>
      <c r="BI341" s="3">
        <v>1.2313394345911564E-3</v>
      </c>
      <c r="BJ341" s="3">
        <v>4.2902142830523989E-3</v>
      </c>
      <c r="BK341" s="3">
        <v>3.8003748729413182E-3</v>
      </c>
      <c r="BL341" s="3">
        <v>2.0934378191127603E-3</v>
      </c>
      <c r="BM341" s="11">
        <v>0.51757011638096762</v>
      </c>
      <c r="BO341" s="2">
        <v>0</v>
      </c>
      <c r="BP341" s="2">
        <v>0</v>
      </c>
      <c r="BQ341" s="2">
        <v>0</v>
      </c>
      <c r="BR341" s="2">
        <v>0</v>
      </c>
      <c r="BS341" s="2">
        <v>0</v>
      </c>
      <c r="BT341" s="2">
        <v>1.4022167856512093</v>
      </c>
      <c r="BU341" s="2">
        <v>0.42705995663990642</v>
      </c>
      <c r="BV341" s="2">
        <v>1.4076703083622859</v>
      </c>
      <c r="BW341" s="2">
        <v>70.899347150114906</v>
      </c>
      <c r="BX341" s="2">
        <v>14.447710048653146</v>
      </c>
      <c r="BY341" s="2">
        <v>0.44836629625041796</v>
      </c>
      <c r="BZ341" s="2">
        <v>1.8024474086223397</v>
      </c>
      <c r="CA341" s="2">
        <v>0.98768437484681582</v>
      </c>
      <c r="CB341" s="2">
        <v>1.948636948175364</v>
      </c>
      <c r="CC341" s="2">
        <v>7.3790910441050517E-2</v>
      </c>
      <c r="CD341" s="2">
        <v>0.2430923200567438</v>
      </c>
      <c r="CE341" s="2">
        <v>0.22889105050016426</v>
      </c>
      <c r="CF341" s="2">
        <v>0.79749874529497611</v>
      </c>
      <c r="CG341" s="2">
        <v>0.70644354637337792</v>
      </c>
      <c r="CH341" s="2">
        <v>0.38914467295737332</v>
      </c>
      <c r="CI341" s="13">
        <v>28.552059638494399</v>
      </c>
      <c r="CJ341" s="11">
        <v>-0.80033524728325589</v>
      </c>
      <c r="CK341" s="1">
        <v>0</v>
      </c>
      <c r="CL341" s="1" t="s">
        <v>2031</v>
      </c>
    </row>
    <row r="342" spans="1:90" hidden="1" x14ac:dyDescent="0.3">
      <c r="A342" t="s">
        <v>226</v>
      </c>
      <c r="B342" s="1" t="s">
        <v>1636</v>
      </c>
      <c r="C342" s="2">
        <v>60</v>
      </c>
      <c r="D342" s="2">
        <v>60</v>
      </c>
      <c r="E342" s="3">
        <v>1</v>
      </c>
      <c r="F342" s="4">
        <v>484</v>
      </c>
      <c r="G342" s="1">
        <v>4</v>
      </c>
      <c r="H342" s="5">
        <v>15</v>
      </c>
      <c r="I342" s="5">
        <v>6.5185606060606061</v>
      </c>
      <c r="J342" s="10">
        <v>3295.6595789749699</v>
      </c>
      <c r="L342" s="4">
        <v>189299</v>
      </c>
      <c r="M342" s="4">
        <v>44479.64</v>
      </c>
      <c r="N342" s="4">
        <v>6800</v>
      </c>
      <c r="O342" s="4">
        <v>11110.2</v>
      </c>
      <c r="P342" s="4">
        <v>282.19</v>
      </c>
      <c r="Q342" s="4">
        <v>1050</v>
      </c>
      <c r="R342" s="4">
        <v>-10881</v>
      </c>
      <c r="S342" s="4">
        <v>0</v>
      </c>
      <c r="T342" s="4">
        <v>1142.1099999999999</v>
      </c>
      <c r="U342" s="10">
        <v>243282.14</v>
      </c>
      <c r="V342" s="4"/>
      <c r="W342" s="4">
        <v>0</v>
      </c>
      <c r="X342" s="4">
        <v>-28360</v>
      </c>
      <c r="Y342" s="4">
        <v>0</v>
      </c>
      <c r="Z342" s="4">
        <v>0</v>
      </c>
      <c r="AA342" s="4">
        <v>0</v>
      </c>
      <c r="AB342" s="4">
        <v>0</v>
      </c>
      <c r="AC342" s="4">
        <v>-1247</v>
      </c>
      <c r="AD342" s="4">
        <v>-1327.15</v>
      </c>
      <c r="AE342" s="4">
        <v>-116570.25714285714</v>
      </c>
      <c r="AF342" s="4">
        <v>-65442.740000000005</v>
      </c>
      <c r="AG342" s="4">
        <v>-1633.63</v>
      </c>
      <c r="AH342" s="4">
        <v>-6567.2468799999997</v>
      </c>
      <c r="AI342" s="4">
        <v>-3598.6443199999999</v>
      </c>
      <c r="AJ342" s="4">
        <v>-7099.890879999999</v>
      </c>
      <c r="AK342" s="4">
        <v>-268.85839999999996</v>
      </c>
      <c r="AL342" s="4">
        <v>-885.71087999999997</v>
      </c>
      <c r="AM342" s="4">
        <v>-833.96831999999995</v>
      </c>
      <c r="AN342" s="4">
        <v>-2905.6998399999998</v>
      </c>
      <c r="AO342" s="4">
        <v>-2573.9387199999996</v>
      </c>
      <c r="AP342" s="4">
        <v>-671.74503816793901</v>
      </c>
      <c r="AQ342" s="10">
        <v>-239986.48042102504</v>
      </c>
      <c r="AS342" s="3">
        <v>0</v>
      </c>
      <c r="AT342" s="3">
        <v>0.11657247013693647</v>
      </c>
      <c r="AU342" s="3">
        <v>0</v>
      </c>
      <c r="AV342" s="3">
        <v>0</v>
      </c>
      <c r="AW342" s="3">
        <v>0</v>
      </c>
      <c r="AX342" s="3">
        <v>0</v>
      </c>
      <c r="AY342" s="3">
        <v>5.1257359048222772E-3</v>
      </c>
      <c r="AZ342" s="3">
        <v>5.4551887779349523E-3</v>
      </c>
      <c r="BA342" s="3">
        <v>0.4791566579563018</v>
      </c>
      <c r="BB342" s="3">
        <v>0.26899936016675946</v>
      </c>
      <c r="BC342" s="3">
        <v>6.7149606625459641E-3</v>
      </c>
      <c r="BD342" s="3">
        <v>2.6994364978867744E-2</v>
      </c>
      <c r="BE342" s="3">
        <v>1.4792061266807335E-2</v>
      </c>
      <c r="BF342" s="3">
        <v>2.9183773539644128E-2</v>
      </c>
      <c r="BG342" s="3">
        <v>1.1051300354395104E-3</v>
      </c>
      <c r="BH342" s="3">
        <v>3.6406736639195952E-3</v>
      </c>
      <c r="BI342" s="3">
        <v>3.427988260872746E-3</v>
      </c>
      <c r="BJ342" s="3">
        <v>1.1943744986787767E-2</v>
      </c>
      <c r="BK342" s="3">
        <v>1.0580056226075616E-2</v>
      </c>
      <c r="BL342" s="3">
        <v>2.7611769535073102E-3</v>
      </c>
      <c r="BM342" s="11">
        <v>0.98645334351722258</v>
      </c>
      <c r="BO342" s="2">
        <v>0</v>
      </c>
      <c r="BP342" s="2">
        <v>8.9889539828525251</v>
      </c>
      <c r="BQ342" s="2">
        <v>0</v>
      </c>
      <c r="BR342" s="2">
        <v>0</v>
      </c>
      <c r="BS342" s="2">
        <v>0</v>
      </c>
      <c r="BT342" s="2">
        <v>0</v>
      </c>
      <c r="BU342" s="2">
        <v>0.39524772978198514</v>
      </c>
      <c r="BV342" s="2">
        <v>0.4206519844267535</v>
      </c>
      <c r="BW342" s="2">
        <v>36.947978745642757</v>
      </c>
      <c r="BX342" s="2">
        <v>20.74265791155791</v>
      </c>
      <c r="BY342" s="2">
        <v>0.51779354354750962</v>
      </c>
      <c r="BZ342" s="2">
        <v>2.0815472495892742</v>
      </c>
      <c r="CA342" s="2">
        <v>1.1406222917183926</v>
      </c>
      <c r="CB342" s="2">
        <v>2.2503734980110828</v>
      </c>
      <c r="CC342" s="2">
        <v>8.5217058727198758E-2</v>
      </c>
      <c r="CD342" s="2">
        <v>0.28073393308997935</v>
      </c>
      <c r="CE342" s="2">
        <v>0.26433366895757504</v>
      </c>
      <c r="CF342" s="2">
        <v>0.9209873818667822</v>
      </c>
      <c r="CG342" s="2">
        <v>0.81583274713548404</v>
      </c>
      <c r="CH342" s="2">
        <v>0.2129155584027192</v>
      </c>
      <c r="CI342" s="13">
        <v>58.643193827743445</v>
      </c>
      <c r="CJ342" s="11">
        <v>-2.2613436204275916E-2</v>
      </c>
      <c r="CK342" s="1">
        <v>0</v>
      </c>
      <c r="CL342" s="1" t="s">
        <v>2034</v>
      </c>
    </row>
    <row r="343" spans="1:90" hidden="1" x14ac:dyDescent="0.3">
      <c r="A343" t="s">
        <v>228</v>
      </c>
      <c r="B343" s="1" t="s">
        <v>1891</v>
      </c>
      <c r="C343" s="2">
        <v>86</v>
      </c>
      <c r="D343" s="2">
        <v>80</v>
      </c>
      <c r="E343" s="3">
        <v>1.075</v>
      </c>
      <c r="F343" s="4">
        <v>541.20930199999998</v>
      </c>
      <c r="G343" s="1">
        <v>4</v>
      </c>
      <c r="H343" s="5">
        <v>21.5</v>
      </c>
      <c r="I343" s="5">
        <v>6.4530915838923724</v>
      </c>
      <c r="J343" s="10">
        <v>121153.01287285722</v>
      </c>
      <c r="L343" s="4">
        <v>300352.69449999998</v>
      </c>
      <c r="M343" s="4">
        <v>69550.75</v>
      </c>
      <c r="N343" s="4">
        <v>6400</v>
      </c>
      <c r="O343" s="4">
        <v>23438.86447</v>
      </c>
      <c r="P343" s="4">
        <v>13.62</v>
      </c>
      <c r="Q343" s="4">
        <v>878.71</v>
      </c>
      <c r="R343" s="4">
        <v>-45327</v>
      </c>
      <c r="S343" s="4">
        <v>8500</v>
      </c>
      <c r="T343" s="4">
        <v>2731.56</v>
      </c>
      <c r="U343" s="10">
        <v>366539.19897000003</v>
      </c>
      <c r="V343" s="4"/>
      <c r="W343" s="4">
        <v>0</v>
      </c>
      <c r="X343" s="4">
        <v>0</v>
      </c>
      <c r="Y343" s="4">
        <v>-355.95</v>
      </c>
      <c r="Z343" s="4">
        <v>0</v>
      </c>
      <c r="AA343" s="4">
        <v>0</v>
      </c>
      <c r="AB343" s="4">
        <v>-1209</v>
      </c>
      <c r="AC343" s="4">
        <v>-2543</v>
      </c>
      <c r="AD343" s="4">
        <v>0</v>
      </c>
      <c r="AE343" s="4">
        <v>-165642.57785714281</v>
      </c>
      <c r="AF343" s="4">
        <v>-55245.31</v>
      </c>
      <c r="AG343" s="4">
        <v>-1633.63</v>
      </c>
      <c r="AH343" s="4">
        <v>-6567.2468799999997</v>
      </c>
      <c r="AI343" s="4">
        <v>-3598.6443199999999</v>
      </c>
      <c r="AJ343" s="4">
        <v>-7099.890879999999</v>
      </c>
      <c r="AK343" s="4">
        <v>-268.85839999999996</v>
      </c>
      <c r="AL343" s="4">
        <v>-885.71087999999997</v>
      </c>
      <c r="AM343" s="4">
        <v>-833.96831999999995</v>
      </c>
      <c r="AN343" s="4">
        <v>-2905.6998399999998</v>
      </c>
      <c r="AO343" s="4">
        <v>-2573.9387199999996</v>
      </c>
      <c r="AP343" s="4">
        <v>5977.24</v>
      </c>
      <c r="AQ343" s="10">
        <v>-245386.18609714281</v>
      </c>
      <c r="AS343" s="3">
        <v>0</v>
      </c>
      <c r="AT343" s="3">
        <v>0</v>
      </c>
      <c r="AU343" s="3">
        <v>9.7111032326213295E-4</v>
      </c>
      <c r="AV343" s="3">
        <v>0</v>
      </c>
      <c r="AW343" s="3">
        <v>0</v>
      </c>
      <c r="AX343" s="3">
        <v>3.2984193870597522E-3</v>
      </c>
      <c r="AY343" s="3">
        <v>6.9378664195971461E-3</v>
      </c>
      <c r="AZ343" s="3">
        <v>0</v>
      </c>
      <c r="BA343" s="3">
        <v>0.45190958653974711</v>
      </c>
      <c r="BB343" s="3">
        <v>0.15072142394385937</v>
      </c>
      <c r="BC343" s="3">
        <v>4.4569039398531206E-3</v>
      </c>
      <c r="BD343" s="3">
        <v>1.7916901926054316E-2</v>
      </c>
      <c r="BE343" s="3">
        <v>9.8178975948887155E-3</v>
      </c>
      <c r="BF343" s="3">
        <v>1.9370072559636659E-2</v>
      </c>
      <c r="BG343" s="3">
        <v>7.3350517695108808E-4</v>
      </c>
      <c r="BH343" s="3">
        <v>2.4164151678426416E-3</v>
      </c>
      <c r="BI343" s="3">
        <v>2.2752500205803564E-3</v>
      </c>
      <c r="BJ343" s="3">
        <v>7.9273917991996845E-3</v>
      </c>
      <c r="BK343" s="3">
        <v>7.0222740902826809E-3</v>
      </c>
      <c r="BL343" s="3">
        <v>-1.6307232669238239E-2</v>
      </c>
      <c r="BM343" s="11">
        <v>0.66946778621957659</v>
      </c>
      <c r="BO343" s="2">
        <v>0</v>
      </c>
      <c r="BP343" s="2">
        <v>0</v>
      </c>
      <c r="BQ343" s="2">
        <v>0.10191917888720654</v>
      </c>
      <c r="BR343" s="2">
        <v>0</v>
      </c>
      <c r="BS343" s="2">
        <v>0</v>
      </c>
      <c r="BT343" s="2">
        <v>0.34617302226333113</v>
      </c>
      <c r="BU343" s="2">
        <v>0.72813729993023246</v>
      </c>
      <c r="BV343" s="2">
        <v>0</v>
      </c>
      <c r="BW343" s="2">
        <v>47.428446478326101</v>
      </c>
      <c r="BX343" s="2">
        <v>15.818392000475294</v>
      </c>
      <c r="BY343" s="2">
        <v>0.46775734851947531</v>
      </c>
      <c r="BZ343" s="2">
        <v>1.8804000830430372</v>
      </c>
      <c r="CA343" s="2">
        <v>1.0303999837098181</v>
      </c>
      <c r="CB343" s="2">
        <v>2.0329120625884709</v>
      </c>
      <c r="CC343" s="2">
        <v>7.6982237294361933E-2</v>
      </c>
      <c r="CD343" s="2">
        <v>0.25360563455840746</v>
      </c>
      <c r="CE343" s="2">
        <v>0.23879018511685099</v>
      </c>
      <c r="CF343" s="2">
        <v>0.83198916079642482</v>
      </c>
      <c r="CG343" s="2">
        <v>0.73699598496526875</v>
      </c>
      <c r="CH343" s="2">
        <v>-1.7114633875874883</v>
      </c>
      <c r="CI343" s="13">
        <v>40.804769246105764</v>
      </c>
      <c r="CJ343" s="11">
        <v>-0.5255259389987702</v>
      </c>
      <c r="CK343" s="1">
        <v>0</v>
      </c>
      <c r="CL343" s="1" t="s">
        <v>2031</v>
      </c>
    </row>
    <row r="344" spans="1:90" hidden="1" x14ac:dyDescent="0.3">
      <c r="A344" t="s">
        <v>230</v>
      </c>
      <c r="B344" s="1" t="s">
        <v>1463</v>
      </c>
      <c r="C344" s="2">
        <v>0</v>
      </c>
      <c r="D344" s="2">
        <v>0</v>
      </c>
      <c r="E344" s="3">
        <v>0</v>
      </c>
      <c r="F344" s="4">
        <v>0</v>
      </c>
      <c r="G344" s="1">
        <v>0</v>
      </c>
      <c r="H344" s="5">
        <v>0</v>
      </c>
      <c r="I344" s="5">
        <v>0</v>
      </c>
      <c r="J344" s="10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10">
        <v>0</v>
      </c>
      <c r="V344" s="4"/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  <c r="AH344" s="4">
        <v>0</v>
      </c>
      <c r="AI344" s="4">
        <v>0</v>
      </c>
      <c r="AJ344" s="4">
        <v>0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10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11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13">
        <v>0</v>
      </c>
      <c r="CJ344" s="11">
        <v>0</v>
      </c>
      <c r="CK344" s="1">
        <v>0</v>
      </c>
      <c r="CL344" s="1" t="s">
        <v>2034</v>
      </c>
    </row>
    <row r="345" spans="1:90" hidden="1" x14ac:dyDescent="0.3">
      <c r="A345" t="s">
        <v>232</v>
      </c>
      <c r="B345" s="1" t="s">
        <v>1801</v>
      </c>
      <c r="C345" s="2">
        <v>50</v>
      </c>
      <c r="D345" s="2">
        <v>45</v>
      </c>
      <c r="E345" s="3">
        <v>1.1111111111111112</v>
      </c>
      <c r="F345" s="4">
        <v>584</v>
      </c>
      <c r="G345" s="1">
        <v>3</v>
      </c>
      <c r="H345" s="5">
        <v>16.666666666666668</v>
      </c>
      <c r="I345" s="5">
        <v>6.4335244349315071</v>
      </c>
      <c r="J345" s="10">
        <v>-457.2957485713996</v>
      </c>
      <c r="L345" s="4">
        <v>187858.9135</v>
      </c>
      <c r="M345" s="4">
        <v>32086.022000000001</v>
      </c>
      <c r="N345" s="4">
        <v>7040</v>
      </c>
      <c r="O345" s="4">
        <v>14233.891900000001</v>
      </c>
      <c r="P345" s="4">
        <v>0</v>
      </c>
      <c r="Q345" s="4">
        <v>5297.37</v>
      </c>
      <c r="R345" s="4">
        <v>-47714</v>
      </c>
      <c r="S345" s="4">
        <v>8500</v>
      </c>
      <c r="T345" s="4">
        <v>2272.3000000000002</v>
      </c>
      <c r="U345" s="10">
        <v>209574.49739999996</v>
      </c>
      <c r="V345" s="4"/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0</v>
      </c>
      <c r="AC345" s="4">
        <v>-1874</v>
      </c>
      <c r="AD345" s="4">
        <v>-7760.68</v>
      </c>
      <c r="AE345" s="4">
        <v>-163832.84642857141</v>
      </c>
      <c r="AF345" s="4">
        <v>-10611.55</v>
      </c>
      <c r="AG345" s="4">
        <v>-1633.63</v>
      </c>
      <c r="AH345" s="4">
        <v>-6008.2243199999994</v>
      </c>
      <c r="AI345" s="4">
        <v>-3710.2459199999998</v>
      </c>
      <c r="AJ345" s="4">
        <v>-7211.492479999999</v>
      </c>
      <c r="AK345" s="4">
        <v>-276.97487999999998</v>
      </c>
      <c r="AL345" s="4">
        <v>-914.11855999999989</v>
      </c>
      <c r="AM345" s="4">
        <v>-860.34687999999994</v>
      </c>
      <c r="AN345" s="4">
        <v>-3295.2908799999996</v>
      </c>
      <c r="AO345" s="4">
        <v>-1019.6327999999999</v>
      </c>
      <c r="AP345" s="4">
        <v>-1022.76</v>
      </c>
      <c r="AQ345" s="10">
        <v>-210031.79314857136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8.9419276832296505E-3</v>
      </c>
      <c r="AZ345" s="3">
        <v>3.7030650657783715E-2</v>
      </c>
      <c r="BA345" s="3">
        <v>0.78174037614832159</v>
      </c>
      <c r="BB345" s="3">
        <v>5.0633784795611307E-2</v>
      </c>
      <c r="BC345" s="3">
        <v>7.7949846964538178E-3</v>
      </c>
      <c r="BD345" s="3">
        <v>2.8668680562466187E-2</v>
      </c>
      <c r="BE345" s="3">
        <v>1.7703709020084238E-2</v>
      </c>
      <c r="BF345" s="3">
        <v>3.4410162350221152E-2</v>
      </c>
      <c r="BG345" s="3">
        <v>1.3216058415321291E-3</v>
      </c>
      <c r="BH345" s="3">
        <v>4.3617833817598843E-3</v>
      </c>
      <c r="BI345" s="3">
        <v>4.1052078887151853E-3</v>
      </c>
      <c r="BJ345" s="3">
        <v>1.5723720781305333E-2</v>
      </c>
      <c r="BK345" s="3">
        <v>4.8652522737721235E-3</v>
      </c>
      <c r="BL345" s="3">
        <v>4.8801739366595284E-3</v>
      </c>
      <c r="BM345" s="11">
        <v>1.0021820200179157</v>
      </c>
      <c r="BO345" s="2">
        <v>0</v>
      </c>
      <c r="BP345" s="2">
        <v>0</v>
      </c>
      <c r="BQ345" s="2">
        <v>0</v>
      </c>
      <c r="BR345" s="2">
        <v>0</v>
      </c>
      <c r="BS345" s="2">
        <v>0</v>
      </c>
      <c r="BT345" s="2">
        <v>0</v>
      </c>
      <c r="BU345" s="2">
        <v>0.49877856873690474</v>
      </c>
      <c r="BV345" s="2">
        <v>2.0655607592449958</v>
      </c>
      <c r="BW345" s="2">
        <v>43.605289569763052</v>
      </c>
      <c r="BX345" s="2">
        <v>2.8243402994024018</v>
      </c>
      <c r="BY345" s="2">
        <v>0.43480236565937552</v>
      </c>
      <c r="BZ345" s="2">
        <v>1.599132084834505</v>
      </c>
      <c r="CA345" s="2">
        <v>0.98750861773721466</v>
      </c>
      <c r="CB345" s="2">
        <v>1.9193905536986933</v>
      </c>
      <c r="CC345" s="2">
        <v>7.3718854974640299E-2</v>
      </c>
      <c r="CD345" s="2">
        <v>0.24329922465989345</v>
      </c>
      <c r="CE345" s="2">
        <v>0.22898750556225267</v>
      </c>
      <c r="CF345" s="2">
        <v>0.87706535149315634</v>
      </c>
      <c r="CG345" s="2">
        <v>0.27138259798356595</v>
      </c>
      <c r="CH345" s="2">
        <v>0.27221492473925119</v>
      </c>
      <c r="CI345" s="13">
        <v>50.158718310953873</v>
      </c>
      <c r="CJ345" s="11">
        <v>3.1743662190775179E-3</v>
      </c>
      <c r="CK345" s="1">
        <v>1</v>
      </c>
      <c r="CL345" s="1" t="s">
        <v>2034</v>
      </c>
    </row>
    <row r="346" spans="1:90" hidden="1" x14ac:dyDescent="0.3">
      <c r="A346" t="s">
        <v>235</v>
      </c>
      <c r="B346" s="1" t="s">
        <v>621</v>
      </c>
      <c r="C346" s="2">
        <v>130</v>
      </c>
      <c r="D346" s="2">
        <v>125</v>
      </c>
      <c r="E346" s="3">
        <v>1.04</v>
      </c>
      <c r="F346" s="4">
        <v>522.76922999999999</v>
      </c>
      <c r="G346" s="1">
        <v>5</v>
      </c>
      <c r="H346" s="5">
        <v>26</v>
      </c>
      <c r="I346" s="5">
        <v>6.4557975374570304</v>
      </c>
      <c r="J346" s="10">
        <v>125740.99461326061</v>
      </c>
      <c r="L346" s="4">
        <v>438736</v>
      </c>
      <c r="M346" s="4">
        <v>76413.039999999994</v>
      </c>
      <c r="N346" s="4">
        <v>12700</v>
      </c>
      <c r="O346" s="4">
        <v>34939.699999999997</v>
      </c>
      <c r="P346" s="4">
        <v>94.64</v>
      </c>
      <c r="Q346" s="4">
        <v>6000</v>
      </c>
      <c r="R346" s="4">
        <v>-61909</v>
      </c>
      <c r="S346" s="4">
        <v>0</v>
      </c>
      <c r="T346" s="4">
        <v>3819.57</v>
      </c>
      <c r="U346" s="10">
        <v>510793.95</v>
      </c>
      <c r="V346" s="4"/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-14249</v>
      </c>
      <c r="AC346" s="4">
        <v>-1937</v>
      </c>
      <c r="AD346" s="4">
        <v>-3016.22</v>
      </c>
      <c r="AE346" s="4">
        <v>-281164.99642857147</v>
      </c>
      <c r="AF346" s="4">
        <v>-63824.31</v>
      </c>
      <c r="AG346" s="4">
        <v>-2572.52</v>
      </c>
      <c r="AH346" s="4">
        <v>-4032.8759999999997</v>
      </c>
      <c r="AI346" s="4">
        <v>-2757.5740799999999</v>
      </c>
      <c r="AJ346" s="4">
        <v>-4185.0599999999995</v>
      </c>
      <c r="AK346" s="4">
        <v>-205.95567999999997</v>
      </c>
      <c r="AL346" s="4">
        <v>-678.74063999999998</v>
      </c>
      <c r="AM346" s="4">
        <v>-639.17279999999994</v>
      </c>
      <c r="AN346" s="4">
        <v>-2225.9446399999997</v>
      </c>
      <c r="AO346" s="4">
        <v>-1971.2900799999998</v>
      </c>
      <c r="AP346" s="4">
        <v>-1592.2950381679391</v>
      </c>
      <c r="AQ346" s="10">
        <v>-385052.9553867394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2.7895788507283612E-2</v>
      </c>
      <c r="AY346" s="3">
        <v>3.7921357525867328E-3</v>
      </c>
      <c r="AZ346" s="3">
        <v>5.9049642228534609E-3</v>
      </c>
      <c r="BA346" s="3">
        <v>0.55044699810671494</v>
      </c>
      <c r="BB346" s="3">
        <v>0.12495118628558541</v>
      </c>
      <c r="BC346" s="3">
        <v>5.0363165029656282E-3</v>
      </c>
      <c r="BD346" s="3">
        <v>7.8953088618218745E-3</v>
      </c>
      <c r="BE346" s="3">
        <v>5.3986036443853724E-3</v>
      </c>
      <c r="BF346" s="3">
        <v>8.1932450452868507E-3</v>
      </c>
      <c r="BG346" s="3">
        <v>4.0320696828926802E-4</v>
      </c>
      <c r="BH346" s="3">
        <v>1.3287953782537948E-3</v>
      </c>
      <c r="BI346" s="3">
        <v>1.2513319705529009E-3</v>
      </c>
      <c r="BJ346" s="3">
        <v>4.3578132434810551E-3</v>
      </c>
      <c r="BK346" s="3">
        <v>3.8592666964829942E-3</v>
      </c>
      <c r="BL346" s="3">
        <v>3.1172942400119245E-3</v>
      </c>
      <c r="BM346" s="11">
        <v>0.75383225542655585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4.2220606469494184</v>
      </c>
      <c r="BU346" s="2">
        <v>0.57394423981619924</v>
      </c>
      <c r="BV346" s="2">
        <v>0.89372333248240388</v>
      </c>
      <c r="BW346" s="2">
        <v>83.310805440434081</v>
      </c>
      <c r="BX346" s="2">
        <v>18.911510110863933</v>
      </c>
      <c r="BY346" s="2">
        <v>0.76225247073410884</v>
      </c>
      <c r="BZ346" s="2">
        <v>1.1949643521388715</v>
      </c>
      <c r="CA346" s="2">
        <v>0.8170850588964661</v>
      </c>
      <c r="CB346" s="2">
        <v>1.2400573465592062</v>
      </c>
      <c r="CC346" s="2">
        <v>6.1025852448853057E-2</v>
      </c>
      <c r="CD346" s="2">
        <v>0.20111475511469309</v>
      </c>
      <c r="CE346" s="2">
        <v>0.18939057656540603</v>
      </c>
      <c r="CF346" s="2">
        <v>0.65956019838809654</v>
      </c>
      <c r="CG346" s="2">
        <v>0.58410458772473639</v>
      </c>
      <c r="CH346" s="2">
        <v>0.47180617720413204</v>
      </c>
      <c r="CI346" s="13">
        <v>81.465191711173361</v>
      </c>
      <c r="CJ346" s="11">
        <v>-0.37334467914482028</v>
      </c>
      <c r="CK346" s="1">
        <v>0</v>
      </c>
      <c r="CL346" s="1" t="s">
        <v>2032</v>
      </c>
    </row>
    <row r="347" spans="1:90" hidden="1" x14ac:dyDescent="0.3">
      <c r="A347" t="s">
        <v>236</v>
      </c>
      <c r="B347" s="1" t="s">
        <v>1076</v>
      </c>
      <c r="C347" s="2">
        <v>80</v>
      </c>
      <c r="D347" s="2">
        <v>70</v>
      </c>
      <c r="E347" s="3">
        <v>1.1428571428571428</v>
      </c>
      <c r="F347" s="4">
        <v>539.375</v>
      </c>
      <c r="G347" s="1">
        <v>4</v>
      </c>
      <c r="H347" s="5">
        <v>20</v>
      </c>
      <c r="I347" s="5">
        <v>6.6657466975666271</v>
      </c>
      <c r="J347" s="10">
        <v>132143.43750857137</v>
      </c>
      <c r="L347" s="4">
        <v>287626.96999999997</v>
      </c>
      <c r="M347" s="4">
        <v>71799</v>
      </c>
      <c r="N347" s="4">
        <v>5100</v>
      </c>
      <c r="O347" s="4">
        <v>36249.4</v>
      </c>
      <c r="P347" s="4">
        <v>181.06</v>
      </c>
      <c r="Q347" s="4">
        <v>3540</v>
      </c>
      <c r="R347" s="4">
        <v>-22776</v>
      </c>
      <c r="S347" s="4">
        <v>8000</v>
      </c>
      <c r="T347" s="4">
        <v>2065.71</v>
      </c>
      <c r="U347" s="10">
        <v>391786.14</v>
      </c>
      <c r="V347" s="4"/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-1450</v>
      </c>
      <c r="AD347" s="4">
        <v>-3801.19</v>
      </c>
      <c r="AE347" s="4">
        <v>-185028.11857142861</v>
      </c>
      <c r="AF347" s="4">
        <v>-50085.740000000005</v>
      </c>
      <c r="AG347" s="4">
        <v>-1633.63</v>
      </c>
      <c r="AH347" s="4">
        <v>-4032.8759999999997</v>
      </c>
      <c r="AI347" s="4">
        <v>-2757.5740799999999</v>
      </c>
      <c r="AJ347" s="4">
        <v>-4185.0599999999995</v>
      </c>
      <c r="AK347" s="4">
        <v>-205.95567999999997</v>
      </c>
      <c r="AL347" s="4">
        <v>-678.74063999999998</v>
      </c>
      <c r="AM347" s="4">
        <v>-639.17279999999994</v>
      </c>
      <c r="AN347" s="4">
        <v>-2225.9446399999997</v>
      </c>
      <c r="AO347" s="4">
        <v>-1971.2900799999998</v>
      </c>
      <c r="AP347" s="4">
        <v>-947.41</v>
      </c>
      <c r="AQ347" s="10">
        <v>-259642.70249142864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3.7009987132265577E-3</v>
      </c>
      <c r="AZ347" s="3">
        <v>9.7022064129170058E-3</v>
      </c>
      <c r="BA347" s="3">
        <v>0.47226815775419878</v>
      </c>
      <c r="BB347" s="3">
        <v>0.12783948916620685</v>
      </c>
      <c r="BC347" s="3">
        <v>4.1696982950953808E-3</v>
      </c>
      <c r="BD347" s="3">
        <v>1.0293564749380873E-2</v>
      </c>
      <c r="BE347" s="3">
        <v>7.0384676701426953E-3</v>
      </c>
      <c r="BF347" s="3">
        <v>1.0682001155017886E-2</v>
      </c>
      <c r="BG347" s="3">
        <v>5.2568393562875903E-4</v>
      </c>
      <c r="BH347" s="3">
        <v>1.7324263691410827E-3</v>
      </c>
      <c r="BI347" s="3">
        <v>1.6314329036754591E-3</v>
      </c>
      <c r="BJ347" s="3">
        <v>5.6815298264507258E-3</v>
      </c>
      <c r="BK347" s="3">
        <v>5.0315462410181217E-3</v>
      </c>
      <c r="BL347" s="3">
        <v>2.4181815109641193E-3</v>
      </c>
      <c r="BM347" s="11">
        <v>0.66271538470306435</v>
      </c>
      <c r="BO347" s="2">
        <v>0</v>
      </c>
      <c r="BP347" s="2">
        <v>0</v>
      </c>
      <c r="BQ347" s="2">
        <v>0</v>
      </c>
      <c r="BR347" s="2">
        <v>0</v>
      </c>
      <c r="BS347" s="2">
        <v>0</v>
      </c>
      <c r="BT347" s="2">
        <v>0</v>
      </c>
      <c r="BU347" s="2">
        <v>0.40330014949571669</v>
      </c>
      <c r="BV347" s="2">
        <v>1.0572555139735333</v>
      </c>
      <c r="BW347" s="2">
        <v>51.463357159150583</v>
      </c>
      <c r="BX347" s="2">
        <v>13.930749261795585</v>
      </c>
      <c r="BY347" s="2">
        <v>0.45437463670392253</v>
      </c>
      <c r="BZ347" s="2">
        <v>1.1216962025501296</v>
      </c>
      <c r="CA347" s="2">
        <v>0.76698623359276785</v>
      </c>
      <c r="CB347" s="2">
        <v>1.1640243611369268</v>
      </c>
      <c r="CC347" s="2">
        <v>5.7284107954132392E-2</v>
      </c>
      <c r="CD347" s="2">
        <v>0.18878358729711614</v>
      </c>
      <c r="CE347" s="2">
        <v>0.17777826606454883</v>
      </c>
      <c r="CF347" s="2">
        <v>0.61911986626288906</v>
      </c>
      <c r="CG347" s="2">
        <v>0.54829074756098151</v>
      </c>
      <c r="CH347" s="2">
        <v>0.26351075491981857</v>
      </c>
      <c r="CI347" s="13">
        <v>32.573433959844721</v>
      </c>
      <c r="CJ347" s="11">
        <v>-0.59283207550194095</v>
      </c>
      <c r="CK347" s="1">
        <v>0</v>
      </c>
      <c r="CL347" s="1" t="s">
        <v>2031</v>
      </c>
    </row>
    <row r="348" spans="1:90" hidden="1" x14ac:dyDescent="0.3">
      <c r="A348" t="s">
        <v>238</v>
      </c>
      <c r="B348" s="1" t="s">
        <v>1250</v>
      </c>
      <c r="C348" s="2">
        <v>48</v>
      </c>
      <c r="D348" s="2">
        <v>50</v>
      </c>
      <c r="E348" s="3">
        <v>0.96</v>
      </c>
      <c r="F348" s="4">
        <v>429.625</v>
      </c>
      <c r="G348" s="1">
        <v>3</v>
      </c>
      <c r="H348" s="5">
        <v>16</v>
      </c>
      <c r="I348" s="5">
        <v>7.2148676171079433</v>
      </c>
      <c r="J348" s="10">
        <v>26969.465365714277</v>
      </c>
      <c r="L348" s="4">
        <v>148785</v>
      </c>
      <c r="M348" s="4">
        <v>24047.5</v>
      </c>
      <c r="N348" s="4">
        <v>1700</v>
      </c>
      <c r="O348" s="4">
        <v>1884.95</v>
      </c>
      <c r="P348" s="4">
        <v>0</v>
      </c>
      <c r="Q348" s="4">
        <v>2100</v>
      </c>
      <c r="R348" s="4">
        <v>-8064</v>
      </c>
      <c r="S348" s="4">
        <v>8000</v>
      </c>
      <c r="T348" s="4">
        <v>1765.05</v>
      </c>
      <c r="U348" s="10">
        <v>180218.5</v>
      </c>
      <c r="V348" s="4"/>
      <c r="W348" s="4">
        <v>0</v>
      </c>
      <c r="X348" s="4">
        <v>-24</v>
      </c>
      <c r="Y348" s="4">
        <v>-4220.7299999999996</v>
      </c>
      <c r="Z348" s="4">
        <v>0</v>
      </c>
      <c r="AA348" s="4">
        <v>0</v>
      </c>
      <c r="AB348" s="4">
        <v>0</v>
      </c>
      <c r="AC348" s="4">
        <v>-647</v>
      </c>
      <c r="AD348" s="4">
        <v>-4813.3900000000003</v>
      </c>
      <c r="AE348" s="4">
        <v>-73818.850714285712</v>
      </c>
      <c r="AF348" s="4">
        <v>-50447.41</v>
      </c>
      <c r="AG348" s="4">
        <v>-1633.63</v>
      </c>
      <c r="AH348" s="4">
        <v>-4032.8759999999997</v>
      </c>
      <c r="AI348" s="4">
        <v>-2757.5740799999999</v>
      </c>
      <c r="AJ348" s="4">
        <v>-4185.0599999999995</v>
      </c>
      <c r="AK348" s="4">
        <v>-205.95567999999997</v>
      </c>
      <c r="AL348" s="4">
        <v>-678.74063999999998</v>
      </c>
      <c r="AM348" s="4">
        <v>-639.17279999999994</v>
      </c>
      <c r="AN348" s="4">
        <v>-2225.9446399999997</v>
      </c>
      <c r="AO348" s="4">
        <v>-1971.2900799999998</v>
      </c>
      <c r="AP348" s="4">
        <v>-947.41</v>
      </c>
      <c r="AQ348" s="10">
        <v>-153249.03463428572</v>
      </c>
      <c r="AS348" s="3">
        <v>0</v>
      </c>
      <c r="AT348" s="3">
        <v>1.3317167771344229E-4</v>
      </c>
      <c r="AU348" s="3">
        <v>2.3420070636477386E-2</v>
      </c>
      <c r="AV348" s="3">
        <v>0</v>
      </c>
      <c r="AW348" s="3">
        <v>0</v>
      </c>
      <c r="AX348" s="3">
        <v>0</v>
      </c>
      <c r="AY348" s="3">
        <v>3.5900864783582152E-3</v>
      </c>
      <c r="AZ348" s="3">
        <v>2.6708634241212753E-2</v>
      </c>
      <c r="BA348" s="3">
        <v>0.40960750818748193</v>
      </c>
      <c r="BB348" s="3">
        <v>0.27992359274991191</v>
      </c>
      <c r="BC348" s="3">
        <v>9.0647186609587819E-3</v>
      </c>
      <c r="BD348" s="3">
        <v>2.2377702622094844E-2</v>
      </c>
      <c r="BE348" s="3">
        <v>1.5301281943862589E-2</v>
      </c>
      <c r="BF348" s="3">
        <v>2.3222144230475781E-2</v>
      </c>
      <c r="BG348" s="3">
        <v>1.1428109766755353E-3</v>
      </c>
      <c r="BH348" s="3">
        <v>3.7662095733789814E-3</v>
      </c>
      <c r="BI348" s="3">
        <v>3.5466547551999375E-3</v>
      </c>
      <c r="BJ348" s="3">
        <v>1.2351365925251845E-2</v>
      </c>
      <c r="BK348" s="3">
        <v>1.0938333633894411E-2</v>
      </c>
      <c r="BL348" s="3">
        <v>5.2570074659371814E-3</v>
      </c>
      <c r="BM348" s="11">
        <v>0.85035129375888563</v>
      </c>
      <c r="BO348" s="2">
        <v>0</v>
      </c>
      <c r="BP348" s="2">
        <v>7.7427159995967334E-3</v>
      </c>
      <c r="BQ348" s="2">
        <v>1.36166307087408</v>
      </c>
      <c r="BR348" s="2">
        <v>0</v>
      </c>
      <c r="BS348" s="2">
        <v>0</v>
      </c>
      <c r="BT348" s="2">
        <v>0</v>
      </c>
      <c r="BU348" s="2">
        <v>0.20873071882246194</v>
      </c>
      <c r="BV348" s="2">
        <v>1.5528629902207884</v>
      </c>
      <c r="BW348" s="2">
        <v>23.814933187389283</v>
      </c>
      <c r="BX348" s="2">
        <v>16.274998689384013</v>
      </c>
      <c r="BY348" s="2">
        <v>0.52703054743421718</v>
      </c>
      <c r="BZ348" s="2">
        <v>1.3010588970662365</v>
      </c>
      <c r="CA348" s="2">
        <v>0.88962970622038506</v>
      </c>
      <c r="CB348" s="2">
        <v>1.3501554592196792</v>
      </c>
      <c r="CC348" s="2">
        <v>6.644401411432603E-2</v>
      </c>
      <c r="CD348" s="2">
        <v>0.21897066720435526</v>
      </c>
      <c r="CE348" s="2">
        <v>0.20620556104446011</v>
      </c>
      <c r="CF348" s="2">
        <v>0.7181190490976912</v>
      </c>
      <c r="CG348" s="2">
        <v>0.63596413509426342</v>
      </c>
      <c r="CH348" s="2">
        <v>0.30564694021574756</v>
      </c>
      <c r="CI348" s="13">
        <v>37.0155929678386</v>
      </c>
      <c r="CJ348" s="11">
        <v>-0.22884181317002916</v>
      </c>
      <c r="CK348" s="1">
        <v>0</v>
      </c>
      <c r="CL348" s="1" t="s">
        <v>2033</v>
      </c>
    </row>
    <row r="349" spans="1:90" hidden="1" x14ac:dyDescent="0.3">
      <c r="A349" t="s">
        <v>241</v>
      </c>
      <c r="B349" s="1" t="s">
        <v>946</v>
      </c>
      <c r="C349" s="2">
        <v>43</v>
      </c>
      <c r="D349" s="2">
        <v>41</v>
      </c>
      <c r="E349" s="3">
        <v>1.0487804878048781</v>
      </c>
      <c r="F349" s="4">
        <v>520.16278999999997</v>
      </c>
      <c r="G349" s="1">
        <v>3</v>
      </c>
      <c r="H349" s="5">
        <v>14.333333333333334</v>
      </c>
      <c r="I349" s="5">
        <v>7.9851120060604188</v>
      </c>
      <c r="J349" s="10">
        <v>96541.359613260604</v>
      </c>
      <c r="L349" s="4">
        <v>178603</v>
      </c>
      <c r="M349" s="4">
        <v>31144.5</v>
      </c>
      <c r="N349" s="4">
        <v>5400</v>
      </c>
      <c r="O349" s="4">
        <v>10215.299999999999</v>
      </c>
      <c r="P349" s="4">
        <v>0</v>
      </c>
      <c r="Q349" s="4">
        <v>6150</v>
      </c>
      <c r="R349" s="4">
        <v>-6135</v>
      </c>
      <c r="S349" s="4">
        <v>16000</v>
      </c>
      <c r="T349" s="4">
        <v>1351.43</v>
      </c>
      <c r="U349" s="10">
        <v>242729.22999999998</v>
      </c>
      <c r="V349" s="4"/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-10230</v>
      </c>
      <c r="AC349" s="4">
        <v>-1915</v>
      </c>
      <c r="AD349" s="4">
        <v>0</v>
      </c>
      <c r="AE349" s="4">
        <v>-98747.96142857142</v>
      </c>
      <c r="AF349" s="4">
        <v>-12000</v>
      </c>
      <c r="AG349" s="4">
        <v>-1633.63</v>
      </c>
      <c r="AH349" s="4">
        <v>-4032.8759999999997</v>
      </c>
      <c r="AI349" s="4">
        <v>-2757.5740799999999</v>
      </c>
      <c r="AJ349" s="4">
        <v>-4185.0599999999995</v>
      </c>
      <c r="AK349" s="4">
        <v>-205.95567999999997</v>
      </c>
      <c r="AL349" s="4">
        <v>-678.74063999999998</v>
      </c>
      <c r="AM349" s="4">
        <v>-639.17279999999994</v>
      </c>
      <c r="AN349" s="4">
        <v>-2225.9446399999997</v>
      </c>
      <c r="AO349" s="4">
        <v>-1971.2900799999998</v>
      </c>
      <c r="AP349" s="4">
        <v>-4964.6650381679392</v>
      </c>
      <c r="AQ349" s="10">
        <v>-146187.87038673938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4.2145727566473973E-2</v>
      </c>
      <c r="AY349" s="3">
        <v>7.8894494906938083E-3</v>
      </c>
      <c r="AZ349" s="3">
        <v>0</v>
      </c>
      <c r="BA349" s="3">
        <v>0.40682352689279089</v>
      </c>
      <c r="BB349" s="3">
        <v>4.9437803597036915E-2</v>
      </c>
      <c r="BC349" s="3">
        <v>6.7302565908522851E-3</v>
      </c>
      <c r="BD349" s="3">
        <v>1.6614710968266985E-2</v>
      </c>
      <c r="BE349" s="3">
        <v>1.1360700480943313E-2</v>
      </c>
      <c r="BF349" s="3">
        <v>1.7241681193484609E-2</v>
      </c>
      <c r="BG349" s="3">
        <v>8.4849970479451524E-4</v>
      </c>
      <c r="BH349" s="3">
        <v>2.7962872044705947E-3</v>
      </c>
      <c r="BI349" s="3">
        <v>2.633274945914013E-3</v>
      </c>
      <c r="BJ349" s="3">
        <v>9.1704844941830864E-3</v>
      </c>
      <c r="BK349" s="3">
        <v>8.1213543173189323E-3</v>
      </c>
      <c r="BL349" s="3">
        <v>2.0453511256835196E-2</v>
      </c>
      <c r="BM349" s="11">
        <v>0.60226726870405922</v>
      </c>
      <c r="BO349" s="2">
        <v>0</v>
      </c>
      <c r="BP349" s="2">
        <v>0</v>
      </c>
      <c r="BQ349" s="2">
        <v>0</v>
      </c>
      <c r="BR349" s="2">
        <v>0</v>
      </c>
      <c r="BS349" s="2">
        <v>0</v>
      </c>
      <c r="BT349" s="2">
        <v>2.4629485506962365</v>
      </c>
      <c r="BU349" s="2">
        <v>0.46105048627402667</v>
      </c>
      <c r="BV349" s="2">
        <v>0</v>
      </c>
      <c r="BW349" s="2">
        <v>23.774305814731949</v>
      </c>
      <c r="BX349" s="2">
        <v>2.8890892090278433</v>
      </c>
      <c r="BY349" s="2">
        <v>0.39330856704534634</v>
      </c>
      <c r="BZ349" s="2">
        <v>0.97094487774561433</v>
      </c>
      <c r="CA349" s="2">
        <v>0.66390645980190688</v>
      </c>
      <c r="CB349" s="2">
        <v>1.0075843070945054</v>
      </c>
      <c r="CC349" s="2">
        <v>4.958536105216596E-2</v>
      </c>
      <c r="CD349" s="2">
        <v>0.16341185489605434</v>
      </c>
      <c r="CE349" s="2">
        <v>0.15388560326534265</v>
      </c>
      <c r="CF349" s="2">
        <v>0.53591271994311385</v>
      </c>
      <c r="CG349" s="2">
        <v>0.47460274149930276</v>
      </c>
      <c r="CH349" s="2">
        <v>1.1952800156840666</v>
      </c>
      <c r="CI349" s="13">
        <v>14.380855469003677</v>
      </c>
      <c r="CJ349" s="11">
        <v>-0.66556150072084463</v>
      </c>
      <c r="CK349" s="1">
        <v>0</v>
      </c>
      <c r="CL349" s="1" t="s">
        <v>2031</v>
      </c>
    </row>
    <row r="350" spans="1:90" hidden="1" x14ac:dyDescent="0.3">
      <c r="A350" t="s">
        <v>243</v>
      </c>
      <c r="B350" s="1" t="s">
        <v>991</v>
      </c>
      <c r="C350" s="2">
        <v>75</v>
      </c>
      <c r="D350" s="2">
        <v>70</v>
      </c>
      <c r="E350" s="3">
        <v>1.0714285714285714</v>
      </c>
      <c r="F350" s="4">
        <v>480.6</v>
      </c>
      <c r="G350" s="1">
        <v>3</v>
      </c>
      <c r="H350" s="5">
        <v>25</v>
      </c>
      <c r="I350" s="5">
        <v>7.3545845470939106</v>
      </c>
      <c r="J350" s="10">
        <v>138553.25179428569</v>
      </c>
      <c r="L350" s="4">
        <v>265096</v>
      </c>
      <c r="M350" s="4">
        <v>29287.25</v>
      </c>
      <c r="N350" s="4">
        <v>6300</v>
      </c>
      <c r="O350" s="4">
        <v>21583.25</v>
      </c>
      <c r="P350" s="4">
        <v>396.42</v>
      </c>
      <c r="Q350" s="4">
        <v>8100</v>
      </c>
      <c r="R350" s="4">
        <v>-45033</v>
      </c>
      <c r="S350" s="4">
        <v>16000</v>
      </c>
      <c r="T350" s="4">
        <v>3367.35</v>
      </c>
      <c r="U350" s="10">
        <v>305097.26999999996</v>
      </c>
      <c r="V350" s="4"/>
      <c r="W350" s="4">
        <v>0</v>
      </c>
      <c r="X350" s="4">
        <v>0</v>
      </c>
      <c r="Y350" s="4">
        <v>-801.3</v>
      </c>
      <c r="Z350" s="4">
        <v>0</v>
      </c>
      <c r="AA350" s="4">
        <v>-519</v>
      </c>
      <c r="AB350" s="4">
        <v>0</v>
      </c>
      <c r="AC350" s="4">
        <v>-2103</v>
      </c>
      <c r="AD350" s="4">
        <v>-4008.86</v>
      </c>
      <c r="AE350" s="4">
        <v>-128460.46428571428</v>
      </c>
      <c r="AF350" s="4">
        <v>-11373.720000000001</v>
      </c>
      <c r="AG350" s="4">
        <v>-1633.63</v>
      </c>
      <c r="AH350" s="4">
        <v>-4032.8759999999997</v>
      </c>
      <c r="AI350" s="4">
        <v>-2757.5740799999999</v>
      </c>
      <c r="AJ350" s="4">
        <v>-4185.0599999999995</v>
      </c>
      <c r="AK350" s="4">
        <v>-205.95567999999997</v>
      </c>
      <c r="AL350" s="4">
        <v>-678.74063999999998</v>
      </c>
      <c r="AM350" s="4">
        <v>-639.17279999999994</v>
      </c>
      <c r="AN350" s="4">
        <v>-2225.9446399999997</v>
      </c>
      <c r="AO350" s="4">
        <v>-1971.2900799999998</v>
      </c>
      <c r="AP350" s="4">
        <v>-947.43</v>
      </c>
      <c r="AQ350" s="10">
        <v>-166544.01820571427</v>
      </c>
      <c r="AS350" s="3">
        <v>0</v>
      </c>
      <c r="AT350" s="3">
        <v>0</v>
      </c>
      <c r="AU350" s="3">
        <v>2.6263755162410992E-3</v>
      </c>
      <c r="AV350" s="3">
        <v>0</v>
      </c>
      <c r="AW350" s="3">
        <v>1.7010968338064777E-3</v>
      </c>
      <c r="AX350" s="3">
        <v>0</v>
      </c>
      <c r="AY350" s="3">
        <v>6.8928837023025484E-3</v>
      </c>
      <c r="AZ350" s="3">
        <v>1.3139612819216641E-2</v>
      </c>
      <c r="BA350" s="3">
        <v>0.42104757045421709</v>
      </c>
      <c r="BB350" s="3">
        <v>3.7278996301736832E-2</v>
      </c>
      <c r="BC350" s="3">
        <v>5.3544563017558309E-3</v>
      </c>
      <c r="BD350" s="3">
        <v>1.3218328698909695E-2</v>
      </c>
      <c r="BE350" s="3">
        <v>9.038344000914857E-3</v>
      </c>
      <c r="BF350" s="3">
        <v>1.3717133555472326E-2</v>
      </c>
      <c r="BG350" s="3">
        <v>6.7504923921475927E-4</v>
      </c>
      <c r="BH350" s="3">
        <v>2.22466966026933E-3</v>
      </c>
      <c r="BI350" s="3">
        <v>2.094980397563046E-3</v>
      </c>
      <c r="BJ350" s="3">
        <v>7.2958523686560686E-3</v>
      </c>
      <c r="BK350" s="3">
        <v>6.4611855753412672E-3</v>
      </c>
      <c r="BL350" s="3">
        <v>3.1053375207192122E-3</v>
      </c>
      <c r="BM350" s="11">
        <v>0.54587187294633699</v>
      </c>
      <c r="BO350" s="2">
        <v>0</v>
      </c>
      <c r="BP350" s="2">
        <v>0</v>
      </c>
      <c r="BQ350" s="2">
        <v>0.22670089326130907</v>
      </c>
      <c r="BR350" s="2">
        <v>0</v>
      </c>
      <c r="BS350" s="2">
        <v>0.1468335999034312</v>
      </c>
      <c r="BT350" s="2">
        <v>0</v>
      </c>
      <c r="BU350" s="2">
        <v>0.59497314180523275</v>
      </c>
      <c r="BV350" s="2">
        <v>1.1341721489573588</v>
      </c>
      <c r="BW350" s="2">
        <v>36.343569202962584</v>
      </c>
      <c r="BX350" s="2">
        <v>3.2178116606814133</v>
      </c>
      <c r="BY350" s="2">
        <v>0.46218068171530313</v>
      </c>
      <c r="BZ350" s="2">
        <v>1.1409666686785163</v>
      </c>
      <c r="CA350" s="2">
        <v>0.78016286930017797</v>
      </c>
      <c r="CB350" s="2">
        <v>1.1840220146663847</v>
      </c>
      <c r="CC350" s="2">
        <v>5.8268234903582086E-2</v>
      </c>
      <c r="CD350" s="2">
        <v>0.19202684310589369</v>
      </c>
      <c r="CE350" s="2">
        <v>0.18083245314904786</v>
      </c>
      <c r="CF350" s="2">
        <v>0.62975619398255711</v>
      </c>
      <c r="CG350" s="2">
        <v>0.5577102483628571</v>
      </c>
      <c r="CH350" s="2">
        <v>0.26804346350001507</v>
      </c>
      <c r="CI350" s="13">
        <v>25.757865006046927</v>
      </c>
      <c r="CJ350" s="11">
        <v>-0.65656179991937424</v>
      </c>
      <c r="CK350" s="1">
        <v>0</v>
      </c>
      <c r="CL350" s="1" t="s">
        <v>2031</v>
      </c>
    </row>
    <row r="351" spans="1:90" hidden="1" x14ac:dyDescent="0.3">
      <c r="A351" t="s">
        <v>244</v>
      </c>
      <c r="B351" s="1" t="s">
        <v>1031</v>
      </c>
      <c r="C351" s="2">
        <v>63</v>
      </c>
      <c r="D351" s="2">
        <v>63</v>
      </c>
      <c r="E351" s="3">
        <v>1</v>
      </c>
      <c r="F351" s="4">
        <v>545.66666599999996</v>
      </c>
      <c r="G351" s="1">
        <v>4</v>
      </c>
      <c r="H351" s="5">
        <v>15.75</v>
      </c>
      <c r="I351" s="5">
        <v>7.4863717111565178</v>
      </c>
      <c r="J351" s="10">
        <v>97402.5217942858</v>
      </c>
      <c r="L351" s="4">
        <v>257359</v>
      </c>
      <c r="M351" s="4">
        <v>36228</v>
      </c>
      <c r="N351" s="4">
        <v>5500</v>
      </c>
      <c r="O351" s="4">
        <v>19278.150000000001</v>
      </c>
      <c r="P351" s="4">
        <v>0</v>
      </c>
      <c r="Q351" s="4">
        <v>600</v>
      </c>
      <c r="R351" s="4">
        <v>-56207</v>
      </c>
      <c r="S351" s="4">
        <v>16000</v>
      </c>
      <c r="T351" s="4">
        <v>2147.58</v>
      </c>
      <c r="U351" s="10">
        <v>280905.73000000004</v>
      </c>
      <c r="V351" s="4"/>
      <c r="W351" s="4">
        <v>0</v>
      </c>
      <c r="X351" s="4">
        <v>0</v>
      </c>
      <c r="Y351" s="4">
        <v>-517.27</v>
      </c>
      <c r="Z351" s="4">
        <v>0</v>
      </c>
      <c r="AA351" s="4">
        <v>0</v>
      </c>
      <c r="AB351" s="4">
        <v>-9867</v>
      </c>
      <c r="AC351" s="4">
        <v>-1677</v>
      </c>
      <c r="AD351" s="4">
        <v>0</v>
      </c>
      <c r="AE351" s="4">
        <v>-132422.88428571424</v>
      </c>
      <c r="AF351" s="4">
        <v>-20000</v>
      </c>
      <c r="AG351" s="4">
        <v>-1633.63</v>
      </c>
      <c r="AH351" s="4">
        <v>-4032.8759999999997</v>
      </c>
      <c r="AI351" s="4">
        <v>-2757.5740799999999</v>
      </c>
      <c r="AJ351" s="4">
        <v>-4185.0599999999995</v>
      </c>
      <c r="AK351" s="4">
        <v>-205.95567999999997</v>
      </c>
      <c r="AL351" s="4">
        <v>-678.74063999999998</v>
      </c>
      <c r="AM351" s="4">
        <v>-639.17279999999994</v>
      </c>
      <c r="AN351" s="4">
        <v>-2225.9446399999997</v>
      </c>
      <c r="AO351" s="4">
        <v>-1971.2900799999998</v>
      </c>
      <c r="AP351" s="4">
        <v>-688.81</v>
      </c>
      <c r="AQ351" s="10">
        <v>-183503.20820571424</v>
      </c>
      <c r="AS351" s="3">
        <v>0</v>
      </c>
      <c r="AT351" s="3">
        <v>0</v>
      </c>
      <c r="AU351" s="3">
        <v>1.8414362711647067E-3</v>
      </c>
      <c r="AV351" s="3">
        <v>0</v>
      </c>
      <c r="AW351" s="3">
        <v>0</v>
      </c>
      <c r="AX351" s="3">
        <v>3.5125662975974178E-2</v>
      </c>
      <c r="AY351" s="3">
        <v>5.9699743397900774E-3</v>
      </c>
      <c r="AZ351" s="3">
        <v>0</v>
      </c>
      <c r="BA351" s="3">
        <v>0.47141396612206604</v>
      </c>
      <c r="BB351" s="3">
        <v>7.119826284782442E-2</v>
      </c>
      <c r="BC351" s="3">
        <v>5.8155809068045706E-3</v>
      </c>
      <c r="BD351" s="3">
        <v>1.4356688274034137E-2</v>
      </c>
      <c r="BE351" s="3">
        <v>9.8167242085093788E-3</v>
      </c>
      <c r="BF351" s="3">
        <v>1.4898450095695801E-2</v>
      </c>
      <c r="BG351" s="3">
        <v>7.3318433198212062E-4</v>
      </c>
      <c r="BH351" s="3">
        <v>2.4162577246110285E-3</v>
      </c>
      <c r="BI351" s="3">
        <v>2.2753996509789951E-3</v>
      </c>
      <c r="BJ351" s="3">
        <v>7.9241695781712938E-3</v>
      </c>
      <c r="BK351" s="3">
        <v>7.0176214632574401E-3</v>
      </c>
      <c r="BL351" s="3">
        <v>2.4521037716104966E-3</v>
      </c>
      <c r="BM351" s="11">
        <v>0.65325548256247468</v>
      </c>
      <c r="BO351" s="2">
        <v>0</v>
      </c>
      <c r="BP351" s="2">
        <v>0</v>
      </c>
      <c r="BQ351" s="2">
        <v>0.12662471489242655</v>
      </c>
      <c r="BR351" s="2">
        <v>0</v>
      </c>
      <c r="BS351" s="2">
        <v>0</v>
      </c>
      <c r="BT351" s="2">
        <v>2.4153847349422404</v>
      </c>
      <c r="BU351" s="2">
        <v>0.4105199351878116</v>
      </c>
      <c r="BV351" s="2">
        <v>0</v>
      </c>
      <c r="BW351" s="2">
        <v>32.41635889943619</v>
      </c>
      <c r="BX351" s="2">
        <v>4.8958847368850522</v>
      </c>
      <c r="BY351" s="2">
        <v>0.3999032091358764</v>
      </c>
      <c r="BZ351" s="2">
        <v>0.98722480270750201</v>
      </c>
      <c r="CA351" s="2">
        <v>0.67503824245509192</v>
      </c>
      <c r="CB351" s="2">
        <v>1.0244785688474076</v>
      </c>
      <c r="CC351" s="2">
        <v>5.0416763509339095E-2</v>
      </c>
      <c r="CD351" s="2">
        <v>0.16615179698397958</v>
      </c>
      <c r="CE351" s="2">
        <v>0.1564658177876041</v>
      </c>
      <c r="CF351" s="2">
        <v>0.54489841940635453</v>
      </c>
      <c r="CG351" s="2">
        <v>0.48256045073224563</v>
      </c>
      <c r="CH351" s="2">
        <v>0.16861671828068964</v>
      </c>
      <c r="CI351" s="13">
        <v>33.181959725834545</v>
      </c>
      <c r="CJ351" s="11">
        <v>-0.47330222657405485</v>
      </c>
      <c r="CK351" s="1">
        <v>0</v>
      </c>
      <c r="CL351" s="1" t="s">
        <v>2032</v>
      </c>
    </row>
    <row r="352" spans="1:90" hidden="1" x14ac:dyDescent="0.3">
      <c r="A352" t="s">
        <v>246</v>
      </c>
      <c r="B352" s="1" t="s">
        <v>1451</v>
      </c>
      <c r="C352" s="2">
        <v>31</v>
      </c>
      <c r="D352" s="2">
        <v>12</v>
      </c>
      <c r="E352" s="3">
        <v>2.5833333333333335</v>
      </c>
      <c r="F352" s="4">
        <v>523.19354799999996</v>
      </c>
      <c r="G352" s="1">
        <v>4</v>
      </c>
      <c r="H352" s="5">
        <v>7.75</v>
      </c>
      <c r="I352" s="5">
        <v>6.2064165530844688</v>
      </c>
      <c r="J352" s="10">
        <v>7423.6537942856812</v>
      </c>
      <c r="L352" s="4">
        <v>100661.87</v>
      </c>
      <c r="M352" s="4">
        <v>29680.932000000001</v>
      </c>
      <c r="N352" s="4">
        <v>2900</v>
      </c>
      <c r="O352" s="4">
        <v>3198.82</v>
      </c>
      <c r="P352" s="4">
        <v>27.11</v>
      </c>
      <c r="Q352" s="4">
        <v>753.18</v>
      </c>
      <c r="R352" s="4">
        <v>-126</v>
      </c>
      <c r="S352" s="4">
        <v>0</v>
      </c>
      <c r="T352" s="4">
        <v>640.23</v>
      </c>
      <c r="U352" s="10">
        <v>137736.14199999999</v>
      </c>
      <c r="V352" s="4"/>
      <c r="W352" s="4">
        <v>0</v>
      </c>
      <c r="X352" s="4">
        <v>0</v>
      </c>
      <c r="Y352" s="4">
        <v>-313.87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-91404.514285714293</v>
      </c>
      <c r="AF352" s="4">
        <v>-17677.8</v>
      </c>
      <c r="AG352" s="4">
        <v>-1500</v>
      </c>
      <c r="AH352" s="4">
        <v>-4032.8759999999997</v>
      </c>
      <c r="AI352" s="4">
        <v>-2757.5740799999999</v>
      </c>
      <c r="AJ352" s="4">
        <v>-4185.0599999999995</v>
      </c>
      <c r="AK352" s="4">
        <v>-205.95567999999997</v>
      </c>
      <c r="AL352" s="4">
        <v>-678.74063999999998</v>
      </c>
      <c r="AM352" s="4">
        <v>-639.17279999999994</v>
      </c>
      <c r="AN352" s="4">
        <v>-2225.9446399999997</v>
      </c>
      <c r="AO352" s="4">
        <v>-1971.2900799999998</v>
      </c>
      <c r="AP352" s="4">
        <v>-2719.69</v>
      </c>
      <c r="AQ352" s="10">
        <v>-130312.48820571431</v>
      </c>
      <c r="AS352" s="3">
        <v>0</v>
      </c>
      <c r="AT352" s="3">
        <v>0</v>
      </c>
      <c r="AU352" s="3">
        <v>2.2787773451647861E-3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.66362040462636374</v>
      </c>
      <c r="BB352" s="3">
        <v>0.12834539826155433</v>
      </c>
      <c r="BC352" s="3">
        <v>1.0890387796690285E-2</v>
      </c>
      <c r="BD352" s="3">
        <v>2.9279722383976747E-2</v>
      </c>
      <c r="BE352" s="3">
        <v>2.002070073953429E-2</v>
      </c>
      <c r="BF352" s="3">
        <v>3.0384617568277757E-2</v>
      </c>
      <c r="BG352" s="3">
        <v>1.4952914827540327E-3</v>
      </c>
      <c r="BH352" s="3">
        <v>4.9278325219825024E-3</v>
      </c>
      <c r="BI352" s="3">
        <v>4.6405597740642396E-3</v>
      </c>
      <c r="BJ352" s="3">
        <v>1.6160933562376096E-2</v>
      </c>
      <c r="BK352" s="3">
        <v>1.431207562064574E-2</v>
      </c>
      <c r="BL352" s="3">
        <v>1.9745652524520398E-2</v>
      </c>
      <c r="BM352" s="11">
        <v>0.94610235420790512</v>
      </c>
      <c r="BO352" s="2">
        <v>0</v>
      </c>
      <c r="BP352" s="2">
        <v>0</v>
      </c>
      <c r="BQ352" s="2">
        <v>9.6659936875800156E-2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28.149089052857288</v>
      </c>
      <c r="BX352" s="2">
        <v>5.4440852330678942</v>
      </c>
      <c r="BY352" s="2">
        <v>0.46194254090451536</v>
      </c>
      <c r="BZ352" s="2">
        <v>1.2419713243952253</v>
      </c>
      <c r="CA352" s="2">
        <v>0.84922718483175408</v>
      </c>
      <c r="CB352" s="2">
        <v>1.2888381668252338</v>
      </c>
      <c r="CC352" s="2">
        <v>6.3426460088611511E-2</v>
      </c>
      <c r="CD352" s="2">
        <v>0.20902611723783796</v>
      </c>
      <c r="CE352" s="2">
        <v>0.1968407382060357</v>
      </c>
      <c r="CF352" s="2">
        <v>0.68550568194292438</v>
      </c>
      <c r="CG352" s="2">
        <v>0.60708183227671009</v>
      </c>
      <c r="CH352" s="2">
        <v>0.83756033938173424</v>
      </c>
      <c r="CI352" s="13">
        <v>27.985155148153567</v>
      </c>
      <c r="CJ352" s="11">
        <v>-9.7253059736981728E-2</v>
      </c>
      <c r="CK352" s="1">
        <v>0</v>
      </c>
      <c r="CL352" s="1" t="s">
        <v>2034</v>
      </c>
    </row>
    <row r="353" spans="1:90" hidden="1" x14ac:dyDescent="0.3">
      <c r="A353" t="s">
        <v>248</v>
      </c>
      <c r="B353" s="1" t="s">
        <v>625</v>
      </c>
      <c r="C353" s="2">
        <v>41</v>
      </c>
      <c r="D353" s="2">
        <v>50</v>
      </c>
      <c r="E353" s="3">
        <v>0.82</v>
      </c>
      <c r="F353" s="4">
        <v>501.926829</v>
      </c>
      <c r="G353" s="1">
        <v>2</v>
      </c>
      <c r="H353" s="5">
        <v>20.5</v>
      </c>
      <c r="I353" s="5">
        <v>6.5382671690519922</v>
      </c>
      <c r="J353" s="10">
        <v>-97383.586719999934</v>
      </c>
      <c r="L353" s="4">
        <v>134551</v>
      </c>
      <c r="M353" s="4">
        <v>13773</v>
      </c>
      <c r="N353" s="4">
        <v>1400</v>
      </c>
      <c r="O353" s="4">
        <v>10112.85</v>
      </c>
      <c r="P353" s="4">
        <v>1.72</v>
      </c>
      <c r="Q353" s="4">
        <v>3750</v>
      </c>
      <c r="R353" s="4">
        <v>-16776</v>
      </c>
      <c r="S353" s="4">
        <v>0</v>
      </c>
      <c r="T353" s="4">
        <v>3604.32</v>
      </c>
      <c r="U353" s="10">
        <v>150416.89000000001</v>
      </c>
      <c r="V353" s="4"/>
      <c r="W353" s="4">
        <v>0</v>
      </c>
      <c r="X353" s="4">
        <v>-84270</v>
      </c>
      <c r="Y353" s="4">
        <v>0</v>
      </c>
      <c r="Z353" s="4">
        <v>0</v>
      </c>
      <c r="AA353" s="4">
        <v>0</v>
      </c>
      <c r="AB353" s="4">
        <v>-12179</v>
      </c>
      <c r="AC353" s="4">
        <v>-1544</v>
      </c>
      <c r="AD353" s="4">
        <v>-6351.56</v>
      </c>
      <c r="AE353" s="4">
        <v>-94086.66</v>
      </c>
      <c r="AF353" s="4">
        <v>-22553</v>
      </c>
      <c r="AG353" s="4">
        <v>-2572.52</v>
      </c>
      <c r="AH353" s="4">
        <v>-6008.2243199999994</v>
      </c>
      <c r="AI353" s="4">
        <v>-3710.2459199999998</v>
      </c>
      <c r="AJ353" s="4">
        <v>-7211.492479999999</v>
      </c>
      <c r="AK353" s="4">
        <v>-276.97487999999998</v>
      </c>
      <c r="AL353" s="4">
        <v>-914.11855999999989</v>
      </c>
      <c r="AM353" s="4">
        <v>-860.34687999999994</v>
      </c>
      <c r="AN353" s="4">
        <v>-3295.2908799999996</v>
      </c>
      <c r="AO353" s="4">
        <v>-1019.6327999999999</v>
      </c>
      <c r="AP353" s="4">
        <v>-947.41</v>
      </c>
      <c r="AQ353" s="10">
        <v>-247800.47671999995</v>
      </c>
      <c r="AS353" s="3">
        <v>0</v>
      </c>
      <c r="AT353" s="3">
        <v>0.56024293548417325</v>
      </c>
      <c r="AU353" s="3">
        <v>0</v>
      </c>
      <c r="AV353" s="3">
        <v>0</v>
      </c>
      <c r="AW353" s="3">
        <v>0</v>
      </c>
      <c r="AX353" s="3">
        <v>8.0968300833769394E-2</v>
      </c>
      <c r="AY353" s="3">
        <v>1.0264804703780273E-2</v>
      </c>
      <c r="AZ353" s="3">
        <v>4.2226374976905852E-2</v>
      </c>
      <c r="BA353" s="3">
        <v>0.62550595215736737</v>
      </c>
      <c r="BB353" s="3">
        <v>0.14993661948468684</v>
      </c>
      <c r="BC353" s="3">
        <v>1.7102600645446133E-2</v>
      </c>
      <c r="BD353" s="3">
        <v>3.9943814288408694E-2</v>
      </c>
      <c r="BE353" s="3">
        <v>2.4666418245982879E-2</v>
      </c>
      <c r="BF353" s="3">
        <v>4.7943369125634752E-2</v>
      </c>
      <c r="BG353" s="3">
        <v>1.8413815097493371E-3</v>
      </c>
      <c r="BH353" s="3">
        <v>6.0772334808943318E-3</v>
      </c>
      <c r="BI353" s="3">
        <v>5.7197491584887834E-3</v>
      </c>
      <c r="BJ353" s="3">
        <v>2.1907718474966469E-2</v>
      </c>
      <c r="BK353" s="3">
        <v>6.7787121512750317E-3</v>
      </c>
      <c r="BL353" s="3">
        <v>6.2985612852386446E-3</v>
      </c>
      <c r="BM353" s="11">
        <v>1.6474245460067678</v>
      </c>
      <c r="BO353" s="2">
        <v>0</v>
      </c>
      <c r="BP353" s="2">
        <v>25.678515953058689</v>
      </c>
      <c r="BQ353" s="2">
        <v>0</v>
      </c>
      <c r="BR353" s="2">
        <v>0</v>
      </c>
      <c r="BS353" s="2">
        <v>0</v>
      </c>
      <c r="BT353" s="2">
        <v>3.7111504188003059</v>
      </c>
      <c r="BU353" s="2">
        <v>0.47048331116082376</v>
      </c>
      <c r="BV353" s="2">
        <v>1.9354293910859079</v>
      </c>
      <c r="BW353" s="2">
        <v>28.669820811439529</v>
      </c>
      <c r="BX353" s="2">
        <v>6.8722863449547003</v>
      </c>
      <c r="BY353" s="2">
        <v>0.78389101530274763</v>
      </c>
      <c r="BZ353" s="2">
        <v>1.8308091141648888</v>
      </c>
      <c r="CA353" s="2">
        <v>1.1305756383824719</v>
      </c>
      <c r="CB353" s="2">
        <v>2.1974655831617746</v>
      </c>
      <c r="CC353" s="2">
        <v>8.4399001716821118E-2</v>
      </c>
      <c r="CD353" s="2">
        <v>0.27854762105075392</v>
      </c>
      <c r="CE353" s="2">
        <v>0.26216246687129785</v>
      </c>
      <c r="CF353" s="2">
        <v>1.0041317127334615</v>
      </c>
      <c r="CG353" s="2">
        <v>0.31069962170478105</v>
      </c>
      <c r="CH353" s="2">
        <v>0.28869209444745858</v>
      </c>
      <c r="CI353" s="13">
        <v>79.509170350682098</v>
      </c>
      <c r="CJ353" s="11">
        <v>0.93924805733370964</v>
      </c>
      <c r="CK353" s="1">
        <v>1</v>
      </c>
      <c r="CL353" s="1" t="s">
        <v>2044</v>
      </c>
    </row>
    <row r="354" spans="1:90" hidden="1" x14ac:dyDescent="0.3">
      <c r="A354" t="s">
        <v>250</v>
      </c>
      <c r="B354" s="1" t="s">
        <v>631</v>
      </c>
      <c r="C354" s="2">
        <v>60</v>
      </c>
      <c r="D354" s="2">
        <v>60</v>
      </c>
      <c r="E354" s="3">
        <v>1</v>
      </c>
      <c r="F354" s="4">
        <v>524.33333300000004</v>
      </c>
      <c r="G354" s="1">
        <v>3</v>
      </c>
      <c r="H354" s="5">
        <v>20</v>
      </c>
      <c r="I354" s="5">
        <v>7.5184043277294368</v>
      </c>
      <c r="J354" s="10">
        <v>147141.20542285722</v>
      </c>
      <c r="L354" s="4">
        <v>236529</v>
      </c>
      <c r="M354" s="4">
        <v>60492.5</v>
      </c>
      <c r="N354" s="4">
        <v>8700</v>
      </c>
      <c r="O354" s="4">
        <v>34571.4</v>
      </c>
      <c r="P354" s="4">
        <v>0</v>
      </c>
      <c r="Q354" s="4">
        <v>10650</v>
      </c>
      <c r="R354" s="4">
        <v>-17986</v>
      </c>
      <c r="S354" s="4">
        <v>0</v>
      </c>
      <c r="T354" s="4">
        <v>3299.71</v>
      </c>
      <c r="U354" s="10">
        <v>336256.61000000004</v>
      </c>
      <c r="V354" s="4"/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0</v>
      </c>
      <c r="AD354" s="4">
        <v>-2762.35</v>
      </c>
      <c r="AE354" s="4">
        <v>-146457.90785714288</v>
      </c>
      <c r="AF354" s="4">
        <v>-13337.49</v>
      </c>
      <c r="AG354" s="4">
        <v>-2572.52</v>
      </c>
      <c r="AH354" s="4">
        <v>-6008.2243199999994</v>
      </c>
      <c r="AI354" s="4">
        <v>-3710.2459199999998</v>
      </c>
      <c r="AJ354" s="4">
        <v>-7211.492479999999</v>
      </c>
      <c r="AK354" s="4">
        <v>-276.97487999999998</v>
      </c>
      <c r="AL354" s="4">
        <v>-914.11855999999989</v>
      </c>
      <c r="AM354" s="4">
        <v>-860.34687999999994</v>
      </c>
      <c r="AN354" s="4">
        <v>-3295.2908799999996</v>
      </c>
      <c r="AO354" s="4">
        <v>-1019.6327999999999</v>
      </c>
      <c r="AP354" s="4">
        <v>-688.81</v>
      </c>
      <c r="AQ354" s="10">
        <v>-189115.40457714282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0</v>
      </c>
      <c r="AZ354" s="3">
        <v>8.2150057957224975E-3</v>
      </c>
      <c r="BA354" s="3">
        <v>0.43555398913092852</v>
      </c>
      <c r="BB354" s="3">
        <v>3.9664618042750142E-2</v>
      </c>
      <c r="BC354" s="3">
        <v>7.6504667075540898E-3</v>
      </c>
      <c r="BD354" s="3">
        <v>1.7867973866744206E-2</v>
      </c>
      <c r="BE354" s="3">
        <v>1.1033971703931706E-2</v>
      </c>
      <c r="BF354" s="3">
        <v>2.1446396191289737E-2</v>
      </c>
      <c r="BG354" s="3">
        <v>8.2370092293501662E-4</v>
      </c>
      <c r="BH354" s="3">
        <v>2.7185147676353476E-3</v>
      </c>
      <c r="BI354" s="3">
        <v>2.5586021342450332E-3</v>
      </c>
      <c r="BJ354" s="3">
        <v>9.7999289292781452E-3</v>
      </c>
      <c r="BK354" s="3">
        <v>3.0323055954201159E-3</v>
      </c>
      <c r="BL354" s="3">
        <v>2.0484653074923937E-3</v>
      </c>
      <c r="BM354" s="11">
        <v>0.56241393909592674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</v>
      </c>
      <c r="BV354" s="2">
        <v>0.70072168740408147</v>
      </c>
      <c r="BW354" s="2">
        <v>37.15178464978321</v>
      </c>
      <c r="BX354" s="2">
        <v>3.3833035272630414</v>
      </c>
      <c r="BY354" s="2">
        <v>0.65256776124703519</v>
      </c>
      <c r="BZ354" s="2">
        <v>1.5240983524219016</v>
      </c>
      <c r="CA354" s="2">
        <v>0.94117319736691896</v>
      </c>
      <c r="CB354" s="2">
        <v>1.8293298022652611</v>
      </c>
      <c r="CC354" s="2">
        <v>7.0259853125832342E-2</v>
      </c>
      <c r="CD354" s="2">
        <v>0.23188325152518294</v>
      </c>
      <c r="CE354" s="2">
        <v>0.2182430602589957</v>
      </c>
      <c r="CF354" s="2">
        <v>0.83591209872785144</v>
      </c>
      <c r="CG354" s="2">
        <v>0.25864890985883332</v>
      </c>
      <c r="CH354" s="2">
        <v>0.1747295257663965</v>
      </c>
      <c r="CI354" s="13">
        <v>13.372140319888679</v>
      </c>
      <c r="CJ354" s="11">
        <v>-0.77713099466852198</v>
      </c>
      <c r="CK354" s="1">
        <v>0</v>
      </c>
      <c r="CL354" s="1" t="s">
        <v>2031</v>
      </c>
    </row>
    <row r="355" spans="1:90" hidden="1" x14ac:dyDescent="0.3">
      <c r="A355" t="s">
        <v>253</v>
      </c>
      <c r="B355" s="1" t="s">
        <v>640</v>
      </c>
      <c r="C355" s="2">
        <v>133</v>
      </c>
      <c r="D355" s="2">
        <v>140</v>
      </c>
      <c r="E355" s="3">
        <v>0.95</v>
      </c>
      <c r="F355" s="4">
        <v>545.01503700000001</v>
      </c>
      <c r="G355" s="1">
        <v>7</v>
      </c>
      <c r="H355" s="5">
        <v>19</v>
      </c>
      <c r="I355" s="5">
        <v>7.1350311168025646</v>
      </c>
      <c r="J355" s="10">
        <v>326954.86895611789</v>
      </c>
      <c r="L355" s="4">
        <v>517197</v>
      </c>
      <c r="M355" s="4">
        <v>198848.5</v>
      </c>
      <c r="N355" s="4">
        <v>17000</v>
      </c>
      <c r="O355" s="4">
        <v>62749.9</v>
      </c>
      <c r="P355" s="4">
        <v>1366.16</v>
      </c>
      <c r="Q355" s="4">
        <v>16800</v>
      </c>
      <c r="R355" s="4">
        <v>-59091</v>
      </c>
      <c r="S355" s="4">
        <v>0</v>
      </c>
      <c r="T355" s="4">
        <v>3612.62</v>
      </c>
      <c r="U355" s="10">
        <v>758483.18</v>
      </c>
      <c r="V355" s="4"/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-2625</v>
      </c>
      <c r="AC355" s="4">
        <v>-1457</v>
      </c>
      <c r="AD355" s="4">
        <v>-2307.5500000000002</v>
      </c>
      <c r="AE355" s="4">
        <v>-320519.29928571422</v>
      </c>
      <c r="AF355" s="4">
        <v>-77158.320000000007</v>
      </c>
      <c r="AG355" s="4">
        <v>-2572.52</v>
      </c>
      <c r="AH355" s="4">
        <v>-6008.2243199999994</v>
      </c>
      <c r="AI355" s="4">
        <v>-3710.2459199999998</v>
      </c>
      <c r="AJ355" s="4">
        <v>-7211.492479999999</v>
      </c>
      <c r="AK355" s="4">
        <v>-276.97487999999998</v>
      </c>
      <c r="AL355" s="4">
        <v>-914.11855999999989</v>
      </c>
      <c r="AM355" s="4">
        <v>-860.34687999999994</v>
      </c>
      <c r="AN355" s="4">
        <v>-3295.2908799999996</v>
      </c>
      <c r="AO355" s="4">
        <v>-1019.6327999999999</v>
      </c>
      <c r="AP355" s="4">
        <v>-1592.2950381679391</v>
      </c>
      <c r="AQ355" s="10">
        <v>-431528.31104388216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3.4608545966701592E-3</v>
      </c>
      <c r="AY355" s="3">
        <v>1.9209391037517799E-3</v>
      </c>
      <c r="AZ355" s="3">
        <v>3.0423219141128481E-3</v>
      </c>
      <c r="BA355" s="3">
        <v>0.42257931057312859</v>
      </c>
      <c r="BB355" s="3">
        <v>0.10172713388317985</v>
      </c>
      <c r="BC355" s="3">
        <v>3.3916638731527307E-3</v>
      </c>
      <c r="BD355" s="3">
        <v>7.9213679069323577E-3</v>
      </c>
      <c r="BE355" s="3">
        <v>4.8916653893366488E-3</v>
      </c>
      <c r="BF355" s="3">
        <v>9.5077816755277274E-3</v>
      </c>
      <c r="BG355" s="3">
        <v>3.6516944251815839E-4</v>
      </c>
      <c r="BH355" s="3">
        <v>1.2051929220104787E-3</v>
      </c>
      <c r="BI355" s="3">
        <v>1.1342992207157446E-3</v>
      </c>
      <c r="BJ355" s="3">
        <v>4.3445800340621912E-3</v>
      </c>
      <c r="BK355" s="3">
        <v>1.3443050905888247E-3</v>
      </c>
      <c r="BL355" s="3">
        <v>2.0993148960375616E-3</v>
      </c>
      <c r="BM355" s="11">
        <v>0.5689359005217256</v>
      </c>
      <c r="BO355" s="2">
        <v>0</v>
      </c>
      <c r="BP355" s="2">
        <v>0</v>
      </c>
      <c r="BQ355" s="2">
        <v>0</v>
      </c>
      <c r="BR355" s="2">
        <v>0</v>
      </c>
      <c r="BS355" s="2">
        <v>0</v>
      </c>
      <c r="BT355" s="2">
        <v>0.67503291782434927</v>
      </c>
      <c r="BU355" s="2">
        <v>0.37467541381717218</v>
      </c>
      <c r="BV355" s="2">
        <v>0.59339893696212465</v>
      </c>
      <c r="BW355" s="2">
        <v>82.423267739372022</v>
      </c>
      <c r="BX355" s="2">
        <v>19.841678432009466</v>
      </c>
      <c r="BY355" s="2">
        <v>0.66153740257580762</v>
      </c>
      <c r="BZ355" s="2">
        <v>1.5450473118753587</v>
      </c>
      <c r="CA355" s="2">
        <v>0.95410976351370935</v>
      </c>
      <c r="CB355" s="2">
        <v>1.8544742135781913</v>
      </c>
      <c r="CC355" s="2">
        <v>7.1225585299218658E-2</v>
      </c>
      <c r="CD355" s="2">
        <v>0.23507052144540663</v>
      </c>
      <c r="CE355" s="2">
        <v>0.22124284371332389</v>
      </c>
      <c r="CF355" s="2">
        <v>0.84740183535480662</v>
      </c>
      <c r="CG355" s="2">
        <v>0.26220407774987087</v>
      </c>
      <c r="CH355" s="2">
        <v>0.40946726310542381</v>
      </c>
      <c r="CI355" s="13">
        <v>26.540847147689561</v>
      </c>
      <c r="CJ355" s="11">
        <v>-0.8004447582880484</v>
      </c>
      <c r="CK355" s="1">
        <v>0</v>
      </c>
      <c r="CL355" s="1" t="s">
        <v>2031</v>
      </c>
    </row>
    <row r="356" spans="1:90" hidden="1" x14ac:dyDescent="0.3">
      <c r="A356" t="s">
        <v>255</v>
      </c>
      <c r="B356" s="1" t="s">
        <v>646</v>
      </c>
      <c r="C356" s="2">
        <v>244</v>
      </c>
      <c r="D356" s="2">
        <v>215</v>
      </c>
      <c r="E356" s="3">
        <v>1.1348837209302325</v>
      </c>
      <c r="F356" s="4">
        <v>565.06557299999997</v>
      </c>
      <c r="G356" s="1">
        <v>9</v>
      </c>
      <c r="H356" s="5">
        <v>27.111111111111111</v>
      </c>
      <c r="I356" s="5">
        <v>7.4434927137382623</v>
      </c>
      <c r="J356" s="10">
        <v>712675.19967040303</v>
      </c>
      <c r="L356" s="4">
        <v>1026279</v>
      </c>
      <c r="M356" s="4">
        <v>187676</v>
      </c>
      <c r="N356" s="4">
        <v>21000</v>
      </c>
      <c r="O356" s="4">
        <v>113776.9</v>
      </c>
      <c r="P356" s="4">
        <v>425.88</v>
      </c>
      <c r="Q356" s="4">
        <v>37350</v>
      </c>
      <c r="R356" s="4">
        <v>-99972</v>
      </c>
      <c r="S356" s="4">
        <v>0</v>
      </c>
      <c r="T356" s="4">
        <v>8685.93</v>
      </c>
      <c r="U356" s="10">
        <v>1295221.7099999997</v>
      </c>
      <c r="V356" s="4"/>
      <c r="W356" s="4">
        <v>0</v>
      </c>
      <c r="X356" s="4">
        <v>0</v>
      </c>
      <c r="Y356" s="4">
        <v>-7679.09</v>
      </c>
      <c r="Z356" s="4">
        <v>0</v>
      </c>
      <c r="AA356" s="4">
        <v>0</v>
      </c>
      <c r="AB356" s="4">
        <v>-12751</v>
      </c>
      <c r="AC356" s="4">
        <v>-3216</v>
      </c>
      <c r="AD356" s="4">
        <v>-44.19</v>
      </c>
      <c r="AE356" s="4">
        <v>-477177.76857142872</v>
      </c>
      <c r="AF356" s="4">
        <v>-49207.979999999996</v>
      </c>
      <c r="AG356" s="4">
        <v>-2572.52</v>
      </c>
      <c r="AH356" s="4">
        <v>-6008.2243199999994</v>
      </c>
      <c r="AI356" s="4">
        <v>-3710.2459199999998</v>
      </c>
      <c r="AJ356" s="4">
        <v>-7211.492479999999</v>
      </c>
      <c r="AK356" s="4">
        <v>-276.97487999999998</v>
      </c>
      <c r="AL356" s="4">
        <v>-914.11855999999989</v>
      </c>
      <c r="AM356" s="4">
        <v>-860.34687999999994</v>
      </c>
      <c r="AN356" s="4">
        <v>-3295.2908799999996</v>
      </c>
      <c r="AO356" s="4">
        <v>-1019.6327999999999</v>
      </c>
      <c r="AP356" s="4">
        <v>-6601.6350381679385</v>
      </c>
      <c r="AQ356" s="10">
        <v>-582546.5103295967</v>
      </c>
      <c r="AS356" s="3">
        <v>0</v>
      </c>
      <c r="AT356" s="3">
        <v>0</v>
      </c>
      <c r="AU356" s="3">
        <v>5.9287841924762072E-3</v>
      </c>
      <c r="AV356" s="3">
        <v>0</v>
      </c>
      <c r="AW356" s="3">
        <v>0</v>
      </c>
      <c r="AX356" s="3">
        <v>9.8446465972223413E-3</v>
      </c>
      <c r="AY356" s="3">
        <v>2.4829725869866719E-3</v>
      </c>
      <c r="AZ356" s="3">
        <v>3.4117711013352306E-5</v>
      </c>
      <c r="BA356" s="3">
        <v>0.36841396718977854</v>
      </c>
      <c r="BB356" s="3">
        <v>3.7991935759013801E-2</v>
      </c>
      <c r="BC356" s="3">
        <v>1.9861618903840028E-3</v>
      </c>
      <c r="BD356" s="3">
        <v>4.6387612820356448E-3</v>
      </c>
      <c r="BE356" s="3">
        <v>2.8645643377920222E-3</v>
      </c>
      <c r="BF356" s="3">
        <v>5.5677668342974272E-3</v>
      </c>
      <c r="BG356" s="3">
        <v>2.1384360520022478E-4</v>
      </c>
      <c r="BH356" s="3">
        <v>7.0576222815165758E-4</v>
      </c>
      <c r="BI356" s="3">
        <v>6.6424680296626602E-4</v>
      </c>
      <c r="BJ356" s="3">
        <v>2.5441905849462642E-3</v>
      </c>
      <c r="BK356" s="3">
        <v>7.8722645870412419E-4</v>
      </c>
      <c r="BL356" s="3">
        <v>5.0969150587878423E-3</v>
      </c>
      <c r="BM356" s="11">
        <v>0.44976586311975641</v>
      </c>
      <c r="BO356" s="2">
        <v>0</v>
      </c>
      <c r="BP356" s="2">
        <v>0</v>
      </c>
      <c r="BQ356" s="2">
        <v>1.8257198675993567</v>
      </c>
      <c r="BR356" s="2">
        <v>0</v>
      </c>
      <c r="BS356" s="2">
        <v>0</v>
      </c>
      <c r="BT356" s="2">
        <v>3.0315771832026184</v>
      </c>
      <c r="BU356" s="2">
        <v>0.76461079297150192</v>
      </c>
      <c r="BV356" s="2">
        <v>1.050626583999088E-2</v>
      </c>
      <c r="BW356" s="2">
        <v>113.45002239296392</v>
      </c>
      <c r="BX356" s="2">
        <v>11.699301184180909</v>
      </c>
      <c r="BY356" s="2">
        <v>0.61162206378577366</v>
      </c>
      <c r="BZ356" s="2">
        <v>1.4284680229060518</v>
      </c>
      <c r="CA356" s="2">
        <v>0.8821188044186814</v>
      </c>
      <c r="CB356" s="2">
        <v>1.7145475695400567</v>
      </c>
      <c r="CC356" s="2">
        <v>6.5851362758080401E-2</v>
      </c>
      <c r="CD356" s="2">
        <v>0.21733361847996496</v>
      </c>
      <c r="CE356" s="2">
        <v>0.20454928798114352</v>
      </c>
      <c r="CF356" s="2">
        <v>0.78346236717305906</v>
      </c>
      <c r="CG356" s="2">
        <v>0.24241985191161464</v>
      </c>
      <c r="CH356" s="2">
        <v>1.5695526745777484</v>
      </c>
      <c r="CI356" s="13">
        <v>31.797222993371065</v>
      </c>
      <c r="CJ356" s="11">
        <v>-0.86968351232224972</v>
      </c>
      <c r="CK356" s="1">
        <v>0</v>
      </c>
      <c r="CL356" s="1" t="s">
        <v>2031</v>
      </c>
    </row>
    <row r="357" spans="1:90" hidden="1" x14ac:dyDescent="0.3">
      <c r="A357" t="s">
        <v>257</v>
      </c>
      <c r="B357" s="1" t="s">
        <v>1350</v>
      </c>
      <c r="C357" s="2">
        <v>42</v>
      </c>
      <c r="D357" s="2">
        <v>45</v>
      </c>
      <c r="E357" s="3">
        <v>0.93333333333333335</v>
      </c>
      <c r="F357" s="4">
        <v>527.33333300000004</v>
      </c>
      <c r="G357" s="1">
        <v>3</v>
      </c>
      <c r="H357" s="5">
        <v>14</v>
      </c>
      <c r="I357" s="5">
        <v>6.1456677842712359</v>
      </c>
      <c r="J357" s="10">
        <v>50830.147565714316</v>
      </c>
      <c r="L357" s="4">
        <v>136114.25</v>
      </c>
      <c r="M357" s="4">
        <v>39226.5</v>
      </c>
      <c r="N357" s="4">
        <v>8200</v>
      </c>
      <c r="O357" s="4">
        <v>8009.9</v>
      </c>
      <c r="P357" s="4">
        <v>0</v>
      </c>
      <c r="Q357" s="4">
        <v>3600</v>
      </c>
      <c r="R357" s="4">
        <v>-3168</v>
      </c>
      <c r="S357" s="4">
        <v>0</v>
      </c>
      <c r="T357" s="4">
        <v>3880.67</v>
      </c>
      <c r="U357" s="10">
        <v>195863.32</v>
      </c>
      <c r="V357" s="4"/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-2154</v>
      </c>
      <c r="AC357" s="4">
        <v>-2466</v>
      </c>
      <c r="AD357" s="4">
        <v>-1277.8800000000001</v>
      </c>
      <c r="AE357" s="4">
        <v>-93238.265714285721</v>
      </c>
      <c r="AF357" s="4">
        <v>-19080.77</v>
      </c>
      <c r="AG357" s="4">
        <v>-2572.52</v>
      </c>
      <c r="AH357" s="4">
        <v>-6008.2243199999994</v>
      </c>
      <c r="AI357" s="4">
        <v>-3710.2459199999998</v>
      </c>
      <c r="AJ357" s="4">
        <v>-7211.492479999999</v>
      </c>
      <c r="AK357" s="4">
        <v>-276.97487999999998</v>
      </c>
      <c r="AL357" s="4">
        <v>-914.11855999999989</v>
      </c>
      <c r="AM357" s="4">
        <v>-860.34687999999994</v>
      </c>
      <c r="AN357" s="4">
        <v>-3295.2908799999996</v>
      </c>
      <c r="AO357" s="4">
        <v>-1019.6327999999999</v>
      </c>
      <c r="AP357" s="4">
        <v>-947.41</v>
      </c>
      <c r="AQ357" s="10">
        <v>-145033.17243428569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1.0997464966896303E-2</v>
      </c>
      <c r="AY357" s="3">
        <v>1.259041253870301E-2</v>
      </c>
      <c r="AZ357" s="3">
        <v>6.5243456508344696E-3</v>
      </c>
      <c r="BA357" s="3">
        <v>0.47603740054179472</v>
      </c>
      <c r="BB357" s="3">
        <v>9.7418802050327755E-2</v>
      </c>
      <c r="BC357" s="3">
        <v>1.3134261177641632E-2</v>
      </c>
      <c r="BD357" s="3">
        <v>3.06755972481218E-2</v>
      </c>
      <c r="BE357" s="3">
        <v>1.8943035990608145E-2</v>
      </c>
      <c r="BF357" s="3">
        <v>3.681900459973822E-2</v>
      </c>
      <c r="BG357" s="3">
        <v>1.4141232773956858E-3</v>
      </c>
      <c r="BH357" s="3">
        <v>4.6671248092802669E-3</v>
      </c>
      <c r="BI357" s="3">
        <v>4.3925880557931923E-3</v>
      </c>
      <c r="BJ357" s="3">
        <v>1.6824441043887133E-2</v>
      </c>
      <c r="BK357" s="3">
        <v>5.2058384387643373E-3</v>
      </c>
      <c r="BL357" s="3">
        <v>4.8370976250172821E-3</v>
      </c>
      <c r="BM357" s="11">
        <v>0.74048153801480388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0.66464752955697148</v>
      </c>
      <c r="BU357" s="2">
        <v>0.7609195951195411</v>
      </c>
      <c r="BV357" s="2">
        <v>0.39430816391377099</v>
      </c>
      <c r="BW357" s="2">
        <v>28.770001377519254</v>
      </c>
      <c r="BX357" s="2">
        <v>5.8876446808471563</v>
      </c>
      <c r="BY357" s="2">
        <v>0.7937878657084031</v>
      </c>
      <c r="BZ357" s="2">
        <v>1.8539236078514922</v>
      </c>
      <c r="CA357" s="2">
        <v>1.144849482254797</v>
      </c>
      <c r="CB357" s="2">
        <v>2.2252092206363403</v>
      </c>
      <c r="CC357" s="2">
        <v>8.5464563482515604E-2</v>
      </c>
      <c r="CD357" s="2">
        <v>0.28206436519321082</v>
      </c>
      <c r="CE357" s="2">
        <v>0.26547234371125727</v>
      </c>
      <c r="CF357" s="2">
        <v>1.0168091655355702</v>
      </c>
      <c r="CG357" s="2">
        <v>0.31462229413893106</v>
      </c>
      <c r="CH357" s="2">
        <v>0.29233691549562224</v>
      </c>
      <c r="CI357" s="13">
        <v>21.251438302454442</v>
      </c>
      <c r="CJ357" s="11">
        <v>-0.49401337375108467</v>
      </c>
      <c r="CK357" s="1">
        <v>0</v>
      </c>
      <c r="CL357" s="1" t="s">
        <v>2032</v>
      </c>
    </row>
    <row r="358" spans="1:90" hidden="1" x14ac:dyDescent="0.3">
      <c r="A358" t="s">
        <v>258</v>
      </c>
      <c r="B358" s="1" t="s">
        <v>1073</v>
      </c>
      <c r="C358" s="2">
        <v>19</v>
      </c>
      <c r="D358" s="2">
        <v>40</v>
      </c>
      <c r="E358" s="3">
        <v>0.47499999999999998</v>
      </c>
      <c r="F358" s="4">
        <v>688.47368400000005</v>
      </c>
      <c r="G358" s="1">
        <v>3</v>
      </c>
      <c r="H358" s="5">
        <v>6.333333333333333</v>
      </c>
      <c r="I358" s="5">
        <v>5.8544453805838836</v>
      </c>
      <c r="J358" s="10">
        <v>-51834.841719999939</v>
      </c>
      <c r="L358" s="4">
        <v>76582</v>
      </c>
      <c r="M358" s="4">
        <v>13176</v>
      </c>
      <c r="N358" s="4">
        <v>1800</v>
      </c>
      <c r="O358" s="4">
        <v>5507.05</v>
      </c>
      <c r="P358" s="4">
        <v>0</v>
      </c>
      <c r="Q358" s="4">
        <v>2850</v>
      </c>
      <c r="R358" s="4">
        <v>-13434</v>
      </c>
      <c r="S358" s="4">
        <v>8000</v>
      </c>
      <c r="T358" s="4">
        <v>819.45</v>
      </c>
      <c r="U358" s="10">
        <v>95300.5</v>
      </c>
      <c r="V358" s="4"/>
      <c r="W358" s="4">
        <v>0</v>
      </c>
      <c r="X358" s="4">
        <v>-24</v>
      </c>
      <c r="Y358" s="4">
        <v>0</v>
      </c>
      <c r="Z358" s="4">
        <v>0</v>
      </c>
      <c r="AA358" s="4">
        <v>0</v>
      </c>
      <c r="AB358" s="4">
        <v>-2810</v>
      </c>
      <c r="AC358" s="4">
        <v>0</v>
      </c>
      <c r="AD358" s="4">
        <v>-2079.88</v>
      </c>
      <c r="AE358" s="4">
        <v>-76998.854999999996</v>
      </c>
      <c r="AF358" s="4">
        <v>-39345.22</v>
      </c>
      <c r="AG358" s="4">
        <v>-1633.63</v>
      </c>
      <c r="AH358" s="4">
        <v>-6008.2243199999994</v>
      </c>
      <c r="AI358" s="4">
        <v>-3710.2459199999998</v>
      </c>
      <c r="AJ358" s="4">
        <v>-7211.492479999999</v>
      </c>
      <c r="AK358" s="4">
        <v>-276.97487999999998</v>
      </c>
      <c r="AL358" s="4">
        <v>-914.11855999999989</v>
      </c>
      <c r="AM358" s="4">
        <v>-860.34687999999994</v>
      </c>
      <c r="AN358" s="4">
        <v>-3295.2908799999996</v>
      </c>
      <c r="AO358" s="4">
        <v>-1019.6327999999999</v>
      </c>
      <c r="AP358" s="4">
        <v>-947.43</v>
      </c>
      <c r="AQ358" s="10">
        <v>-147135.34171999994</v>
      </c>
      <c r="AS358" s="3">
        <v>0</v>
      </c>
      <c r="AT358" s="3">
        <v>2.5183498512599617E-4</v>
      </c>
      <c r="AU358" s="3">
        <v>0</v>
      </c>
      <c r="AV358" s="3">
        <v>0</v>
      </c>
      <c r="AW358" s="3">
        <v>0</v>
      </c>
      <c r="AX358" s="3">
        <v>2.9485679508502054E-2</v>
      </c>
      <c r="AY358" s="3">
        <v>0</v>
      </c>
      <c r="AZ358" s="3">
        <v>2.1824439535994042E-2</v>
      </c>
      <c r="BA358" s="3">
        <v>0.80795856265182231</v>
      </c>
      <c r="BB358" s="3">
        <v>0.41285428722829365</v>
      </c>
      <c r="BC358" s="3">
        <v>1.7141882781307551E-2</v>
      </c>
      <c r="BD358" s="3">
        <v>6.3045045094202015E-2</v>
      </c>
      <c r="BE358" s="3">
        <v>3.8932071919874502E-2</v>
      </c>
      <c r="BF358" s="3">
        <v>7.5671087559876379E-2</v>
      </c>
      <c r="BG358" s="3">
        <v>2.9063318660447739E-3</v>
      </c>
      <c r="BH358" s="3">
        <v>9.5919597483748766E-3</v>
      </c>
      <c r="BI358" s="3">
        <v>9.0277268219998846E-3</v>
      </c>
      <c r="BJ358" s="3">
        <v>3.4577897072942947E-2</v>
      </c>
      <c r="BK358" s="3">
        <v>1.0699133792582409E-2</v>
      </c>
      <c r="BL358" s="3">
        <v>9.9415008315801058E-3</v>
      </c>
      <c r="BM358" s="11">
        <v>1.543909441398523</v>
      </c>
      <c r="BO358" s="2">
        <v>0</v>
      </c>
      <c r="BP358" s="2">
        <v>5.9544018176595015E-3</v>
      </c>
      <c r="BQ358" s="2">
        <v>0</v>
      </c>
      <c r="BR358" s="2">
        <v>0</v>
      </c>
      <c r="BS358" s="2">
        <v>0</v>
      </c>
      <c r="BT358" s="2">
        <v>0.69716121281763332</v>
      </c>
      <c r="BU358" s="2">
        <v>0</v>
      </c>
      <c r="BV358" s="2">
        <v>0.51601838552140189</v>
      </c>
      <c r="BW358" s="2">
        <v>19.103421757070848</v>
      </c>
      <c r="BX358" s="2">
        <v>9.7615520618422078</v>
      </c>
      <c r="BY358" s="2">
        <v>0.40530372672429554</v>
      </c>
      <c r="BZ358" s="2">
        <v>1.4906409088297508</v>
      </c>
      <c r="CA358" s="2">
        <v>0.9205122937504896</v>
      </c>
      <c r="CB358" s="2">
        <v>1.7891718304562425</v>
      </c>
      <c r="CC358" s="2">
        <v>6.871748870491759E-2</v>
      </c>
      <c r="CD358" s="2">
        <v>0.2267928839675119</v>
      </c>
      <c r="CE358" s="2">
        <v>0.21345212608707004</v>
      </c>
      <c r="CF358" s="2">
        <v>0.81756191689953239</v>
      </c>
      <c r="CG358" s="2">
        <v>0.25297097490271858</v>
      </c>
      <c r="CH358" s="2">
        <v>0.23505745475438089</v>
      </c>
      <c r="CI358" s="13">
        <v>36.290262420032434</v>
      </c>
      <c r="CJ358" s="11">
        <v>0.91001381158065442</v>
      </c>
      <c r="CK358" s="1">
        <v>1</v>
      </c>
      <c r="CL358" s="1" t="s">
        <v>2044</v>
      </c>
    </row>
    <row r="359" spans="1:90" hidden="1" x14ac:dyDescent="0.3">
      <c r="A359" t="s">
        <v>259</v>
      </c>
      <c r="B359" s="1" t="s">
        <v>1154</v>
      </c>
      <c r="C359" s="2">
        <v>61</v>
      </c>
      <c r="D359" s="2">
        <v>60</v>
      </c>
      <c r="E359" s="3">
        <v>1.0166666666666666</v>
      </c>
      <c r="F359" s="4">
        <v>527.03278599999999</v>
      </c>
      <c r="G359" s="1">
        <v>4</v>
      </c>
      <c r="H359" s="5">
        <v>15.25</v>
      </c>
      <c r="I359" s="5">
        <v>7.5924290152101515</v>
      </c>
      <c r="J359" s="10">
        <v>58361.461851428612</v>
      </c>
      <c r="L359" s="4">
        <v>244089</v>
      </c>
      <c r="M359" s="4">
        <v>65604</v>
      </c>
      <c r="N359" s="4">
        <v>10100</v>
      </c>
      <c r="O359" s="4">
        <v>6655.15</v>
      </c>
      <c r="P359" s="4">
        <v>5.17</v>
      </c>
      <c r="Q359" s="4">
        <v>6300</v>
      </c>
      <c r="R359" s="4">
        <v>-20942</v>
      </c>
      <c r="S359" s="4">
        <v>8000</v>
      </c>
      <c r="T359" s="4">
        <v>1633.4</v>
      </c>
      <c r="U359" s="10">
        <v>321444.72000000003</v>
      </c>
      <c r="V359" s="4"/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-1081</v>
      </c>
      <c r="AD359" s="4">
        <v>-8311.07</v>
      </c>
      <c r="AE359" s="4">
        <v>-139347.25142857144</v>
      </c>
      <c r="AF359" s="4">
        <v>-88725.19</v>
      </c>
      <c r="AG359" s="4">
        <v>-1633.63</v>
      </c>
      <c r="AH359" s="4">
        <v>-6008.2243199999994</v>
      </c>
      <c r="AI359" s="4">
        <v>-3710.2459199999998</v>
      </c>
      <c r="AJ359" s="4">
        <v>-7211.492479999999</v>
      </c>
      <c r="AK359" s="4">
        <v>-276.97487999999998</v>
      </c>
      <c r="AL359" s="4">
        <v>-914.11855999999989</v>
      </c>
      <c r="AM359" s="4">
        <v>-860.34687999999994</v>
      </c>
      <c r="AN359" s="4">
        <v>-3295.2908799999996</v>
      </c>
      <c r="AO359" s="4">
        <v>-1019.6327999999999</v>
      </c>
      <c r="AP359" s="4">
        <v>-688.79</v>
      </c>
      <c r="AQ359" s="10">
        <v>-263083.25814857142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3.3629421568971483E-3</v>
      </c>
      <c r="AZ359" s="3">
        <v>2.5855363248772599E-2</v>
      </c>
      <c r="BA359" s="3">
        <v>0.43350300303134992</v>
      </c>
      <c r="BB359" s="3">
        <v>0.27602005719677086</v>
      </c>
      <c r="BC359" s="3">
        <v>5.0821491172727924E-3</v>
      </c>
      <c r="BD359" s="3">
        <v>1.8691314388365125E-2</v>
      </c>
      <c r="BE359" s="3">
        <v>1.1542407416118079E-2</v>
      </c>
      <c r="BF359" s="3">
        <v>2.2434627266548345E-2</v>
      </c>
      <c r="BG359" s="3">
        <v>8.6165633705229301E-4</v>
      </c>
      <c r="BH359" s="3">
        <v>2.8437815373044541E-3</v>
      </c>
      <c r="BI359" s="3">
        <v>2.6765002704041922E-3</v>
      </c>
      <c r="BJ359" s="3">
        <v>1.0251501035699075E-2</v>
      </c>
      <c r="BK359" s="3">
        <v>3.1720315704672321E-3</v>
      </c>
      <c r="BL359" s="3">
        <v>2.1427945682231143E-3</v>
      </c>
      <c r="BM359" s="11">
        <v>0.8184401291412452</v>
      </c>
      <c r="BO359" s="2">
        <v>0</v>
      </c>
      <c r="BP359" s="2">
        <v>0</v>
      </c>
      <c r="BQ359" s="2">
        <v>0</v>
      </c>
      <c r="BR359" s="2">
        <v>0</v>
      </c>
      <c r="BS359" s="2">
        <v>0</v>
      </c>
      <c r="BT359" s="2">
        <v>0</v>
      </c>
      <c r="BU359" s="2">
        <v>0.27015146114736843</v>
      </c>
      <c r="BV359" s="2">
        <v>2.0770099021258641</v>
      </c>
      <c r="BW359" s="2">
        <v>34.824110620072425</v>
      </c>
      <c r="BX359" s="2">
        <v>22.173209730876856</v>
      </c>
      <c r="BY359" s="2">
        <v>0.40825858600756287</v>
      </c>
      <c r="BZ359" s="2">
        <v>1.5015083986578666</v>
      </c>
      <c r="CA359" s="2">
        <v>0.92722327151162087</v>
      </c>
      <c r="CB359" s="2">
        <v>1.802215754417446</v>
      </c>
      <c r="CC359" s="2">
        <v>6.9218472278554141E-2</v>
      </c>
      <c r="CD359" s="2">
        <v>0.22844631327097903</v>
      </c>
      <c r="CE359" s="2">
        <v>0.21500829484327438</v>
      </c>
      <c r="CF359" s="2">
        <v>0.8235223368525415</v>
      </c>
      <c r="CG359" s="2">
        <v>0.25481525509138059</v>
      </c>
      <c r="CH359" s="2">
        <v>0.17213471315790552</v>
      </c>
      <c r="CI359" s="13">
        <v>42.82401101028568</v>
      </c>
      <c r="CJ359" s="11">
        <v>-0.29796703261826751</v>
      </c>
      <c r="CK359" s="1">
        <v>0</v>
      </c>
      <c r="CL359" s="1" t="s">
        <v>2032</v>
      </c>
    </row>
    <row r="360" spans="1:90" hidden="1" x14ac:dyDescent="0.3">
      <c r="A360" t="s">
        <v>260</v>
      </c>
      <c r="B360" s="1" t="s">
        <v>1091</v>
      </c>
      <c r="C360" s="2">
        <v>87</v>
      </c>
      <c r="D360" s="2">
        <v>81</v>
      </c>
      <c r="E360" s="3">
        <v>1.0740740740740742</v>
      </c>
      <c r="F360" s="4">
        <v>599</v>
      </c>
      <c r="G360" s="1">
        <v>4</v>
      </c>
      <c r="H360" s="5">
        <v>21.75</v>
      </c>
      <c r="I360" s="5">
        <v>8.1928885306929171</v>
      </c>
      <c r="J360" s="10">
        <v>231976.71756571432</v>
      </c>
      <c r="L360" s="4">
        <v>426956</v>
      </c>
      <c r="M360" s="4">
        <v>84889.75</v>
      </c>
      <c r="N360" s="4">
        <v>18000</v>
      </c>
      <c r="O360" s="4">
        <v>21791.3</v>
      </c>
      <c r="P360" s="4">
        <v>94.64</v>
      </c>
      <c r="Q360" s="4">
        <v>8400</v>
      </c>
      <c r="R360" s="4">
        <v>-33294</v>
      </c>
      <c r="S360" s="4">
        <v>8000</v>
      </c>
      <c r="T360" s="4">
        <v>1425.88</v>
      </c>
      <c r="U360" s="10">
        <v>536263.57000000007</v>
      </c>
      <c r="V360" s="4"/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-8613</v>
      </c>
      <c r="AC360" s="4">
        <v>-1762</v>
      </c>
      <c r="AD360" s="4">
        <v>-2918.96</v>
      </c>
      <c r="AE360" s="4">
        <v>-204201.44571428574</v>
      </c>
      <c r="AF360" s="4">
        <v>-60914.060000000005</v>
      </c>
      <c r="AG360" s="4">
        <v>-1633.63</v>
      </c>
      <c r="AH360" s="4">
        <v>-6008.2243199999994</v>
      </c>
      <c r="AI360" s="4">
        <v>-3710.2459199999998</v>
      </c>
      <c r="AJ360" s="4">
        <v>-7211.492479999999</v>
      </c>
      <c r="AK360" s="4">
        <v>-276.97487999999998</v>
      </c>
      <c r="AL360" s="4">
        <v>-914.11855999999989</v>
      </c>
      <c r="AM360" s="4">
        <v>-860.34687999999994</v>
      </c>
      <c r="AN360" s="4">
        <v>-3295.2908799999996</v>
      </c>
      <c r="AO360" s="4">
        <v>-1019.6327999999999</v>
      </c>
      <c r="AP360" s="4">
        <v>-947.43</v>
      </c>
      <c r="AQ360" s="10">
        <v>-304286.85243428574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1.6061132028789497E-2</v>
      </c>
      <c r="AY360" s="3">
        <v>3.2856977400124343E-3</v>
      </c>
      <c r="AZ360" s="3">
        <v>5.443144310548635E-3</v>
      </c>
      <c r="BA360" s="3">
        <v>0.38078560084602747</v>
      </c>
      <c r="BB360" s="3">
        <v>0.11358977825027346</v>
      </c>
      <c r="BC360" s="3">
        <v>3.0463191821887134E-3</v>
      </c>
      <c r="BD360" s="3">
        <v>1.1203864398247299E-2</v>
      </c>
      <c r="BE360" s="3">
        <v>6.9186984303259667E-3</v>
      </c>
      <c r="BF360" s="3">
        <v>1.344766432670412E-2</v>
      </c>
      <c r="BG360" s="3">
        <v>5.1649020275608122E-4</v>
      </c>
      <c r="BH360" s="3">
        <v>1.7046068596455279E-3</v>
      </c>
      <c r="BI360" s="3">
        <v>1.6043358679016734E-3</v>
      </c>
      <c r="BJ360" s="3">
        <v>6.1449090789441451E-3</v>
      </c>
      <c r="BK360" s="3">
        <v>1.9013650321240351E-3</v>
      </c>
      <c r="BL360" s="3">
        <v>1.7667245231668446E-3</v>
      </c>
      <c r="BM360" s="11">
        <v>0.56742033107765588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1.755054384995175</v>
      </c>
      <c r="BU360" s="2">
        <v>0.35903933894827567</v>
      </c>
      <c r="BV360" s="2">
        <v>0.59479084495826262</v>
      </c>
      <c r="BW360" s="2">
        <v>41.609734439012122</v>
      </c>
      <c r="BX360" s="2">
        <v>12.41234042852191</v>
      </c>
      <c r="BY360" s="2">
        <v>0.33288163183091468</v>
      </c>
      <c r="BZ360" s="2">
        <v>1.2242842724777259</v>
      </c>
      <c r="CA360" s="2">
        <v>0.75602964951891993</v>
      </c>
      <c r="CB360" s="2">
        <v>1.4694719028658687</v>
      </c>
      <c r="CC360" s="2">
        <v>5.6438636674505098E-2</v>
      </c>
      <c r="CD360" s="2">
        <v>0.18626817451915417</v>
      </c>
      <c r="CE360" s="2">
        <v>0.17531122307685099</v>
      </c>
      <c r="CF360" s="2">
        <v>0.67147506197359907</v>
      </c>
      <c r="CG360" s="2">
        <v>0.20776860753801324</v>
      </c>
      <c r="CH360" s="2">
        <v>0.19305598234946925</v>
      </c>
      <c r="CI360" s="13">
        <v>29.136595228837272</v>
      </c>
      <c r="CJ360" s="11">
        <v>-0.66509660656508884</v>
      </c>
      <c r="CK360" s="1">
        <v>0</v>
      </c>
      <c r="CL360" s="1" t="s">
        <v>2031</v>
      </c>
    </row>
    <row r="361" spans="1:90" hidden="1" x14ac:dyDescent="0.3">
      <c r="A361" t="s">
        <v>265</v>
      </c>
      <c r="B361" s="1" t="s">
        <v>1262</v>
      </c>
      <c r="C361" s="2">
        <v>49</v>
      </c>
      <c r="D361" s="2">
        <v>47</v>
      </c>
      <c r="E361" s="3">
        <v>1.0425531914893618</v>
      </c>
      <c r="F361" s="4">
        <v>524.10203999999999</v>
      </c>
      <c r="G361" s="1">
        <v>3</v>
      </c>
      <c r="H361" s="5">
        <v>16.333333333333332</v>
      </c>
      <c r="I361" s="5">
        <v>8.0415092995467603</v>
      </c>
      <c r="J361" s="10">
        <v>53456.333994285756</v>
      </c>
      <c r="L361" s="4">
        <v>206514</v>
      </c>
      <c r="M361" s="4">
        <v>29347</v>
      </c>
      <c r="N361" s="4">
        <v>4700</v>
      </c>
      <c r="O361" s="4">
        <v>16597.349999999999</v>
      </c>
      <c r="P361" s="4">
        <v>0</v>
      </c>
      <c r="Q361" s="4">
        <v>1650</v>
      </c>
      <c r="R361" s="4">
        <v>-21332</v>
      </c>
      <c r="S361" s="4">
        <v>8000</v>
      </c>
      <c r="T361" s="4">
        <v>2477.0300000000002</v>
      </c>
      <c r="U361" s="10">
        <v>247953.38</v>
      </c>
      <c r="V361" s="4"/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-6661</v>
      </c>
      <c r="AC361" s="4">
        <v>-2225</v>
      </c>
      <c r="AD361" s="4">
        <v>-6162.11</v>
      </c>
      <c r="AE361" s="4">
        <v>-118903.56928571429</v>
      </c>
      <c r="AF361" s="4">
        <v>-34668</v>
      </c>
      <c r="AG361" s="4">
        <v>-1633.63</v>
      </c>
      <c r="AH361" s="4">
        <v>-6008.2243199999994</v>
      </c>
      <c r="AI361" s="4">
        <v>-3710.2459199999998</v>
      </c>
      <c r="AJ361" s="4">
        <v>-7211.492479999999</v>
      </c>
      <c r="AK361" s="4">
        <v>-276.97487999999998</v>
      </c>
      <c r="AL361" s="4">
        <v>-914.11855999999989</v>
      </c>
      <c r="AM361" s="4">
        <v>-860.34687999999994</v>
      </c>
      <c r="AN361" s="4">
        <v>-3295.2908799999996</v>
      </c>
      <c r="AO361" s="4">
        <v>-1019.6327999999999</v>
      </c>
      <c r="AP361" s="4">
        <v>-947.41</v>
      </c>
      <c r="AQ361" s="10">
        <v>-194497.04600571425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2.6863920951591787E-2</v>
      </c>
      <c r="AY361" s="3">
        <v>8.9734610594943282E-3</v>
      </c>
      <c r="AZ361" s="3">
        <v>2.4851889496323862E-2</v>
      </c>
      <c r="BA361" s="3">
        <v>0.47954002194168227</v>
      </c>
      <c r="BB361" s="3">
        <v>0.13981660584743794</v>
      </c>
      <c r="BC361" s="3">
        <v>6.5884562654479652E-3</v>
      </c>
      <c r="BD361" s="3">
        <v>2.4231266054933389E-2</v>
      </c>
      <c r="BE361" s="3">
        <v>1.4963481925513578E-2</v>
      </c>
      <c r="BF361" s="3">
        <v>2.9084066044996033E-2</v>
      </c>
      <c r="BG361" s="3">
        <v>1.1170441798373548E-3</v>
      </c>
      <c r="BH361" s="3">
        <v>3.686654967155519E-3</v>
      </c>
      <c r="BI361" s="3">
        <v>3.469792910264018E-3</v>
      </c>
      <c r="BJ361" s="3">
        <v>1.3289961524218784E-2</v>
      </c>
      <c r="BK361" s="3">
        <v>4.1121956070935585E-3</v>
      </c>
      <c r="BL361" s="3">
        <v>3.8209198842137177E-3</v>
      </c>
      <c r="BM361" s="11">
        <v>0.78440973866020391</v>
      </c>
      <c r="BO361" s="2">
        <v>0</v>
      </c>
      <c r="BP361" s="2">
        <v>0</v>
      </c>
      <c r="BQ361" s="2">
        <v>0</v>
      </c>
      <c r="BR361" s="2">
        <v>0</v>
      </c>
      <c r="BS361" s="2">
        <v>0</v>
      </c>
      <c r="BT361" s="2">
        <v>1.5804691207375772</v>
      </c>
      <c r="BU361" s="2">
        <v>0.52793030980950451</v>
      </c>
      <c r="BV361" s="2">
        <v>1.4620964680360653</v>
      </c>
      <c r="BW361" s="2">
        <v>28.212493559758663</v>
      </c>
      <c r="BX361" s="2">
        <v>8.2257474069554615</v>
      </c>
      <c r="BY361" s="2">
        <v>0.38761473798386553</v>
      </c>
      <c r="BZ361" s="2">
        <v>1.4255836973764489</v>
      </c>
      <c r="CA361" s="2">
        <v>0.88033765304047185</v>
      </c>
      <c r="CB361" s="2">
        <v>1.7110855996203644</v>
      </c>
      <c r="CC361" s="2">
        <v>6.5718397396786657E-2</v>
      </c>
      <c r="CD361" s="2">
        <v>0.21689478408243507</v>
      </c>
      <c r="CE361" s="2">
        <v>0.20413626737170359</v>
      </c>
      <c r="CF361" s="2">
        <v>0.78188042031048732</v>
      </c>
      <c r="CG361" s="2">
        <v>0.24193036404311569</v>
      </c>
      <c r="CH361" s="2">
        <v>0.22479391227713375</v>
      </c>
      <c r="CI361" s="13">
        <v>33.407873180145096</v>
      </c>
      <c r="CJ361" s="11">
        <v>-0.3182066697929572</v>
      </c>
      <c r="CK361" s="1">
        <v>0</v>
      </c>
      <c r="CL361" s="1" t="s">
        <v>2032</v>
      </c>
    </row>
    <row r="362" spans="1:90" hidden="1" x14ac:dyDescent="0.3">
      <c r="A362" t="s">
        <v>266</v>
      </c>
      <c r="B362" s="1" t="s">
        <v>1256</v>
      </c>
      <c r="C362" s="2">
        <v>65</v>
      </c>
      <c r="D362" s="2">
        <v>65</v>
      </c>
      <c r="E362" s="3">
        <v>1</v>
      </c>
      <c r="F362" s="4">
        <v>575.92307600000004</v>
      </c>
      <c r="G362" s="1">
        <v>4</v>
      </c>
      <c r="H362" s="5">
        <v>16.25</v>
      </c>
      <c r="I362" s="5">
        <v>7.773474034096659</v>
      </c>
      <c r="J362" s="10">
        <v>189414.34181326069</v>
      </c>
      <c r="L362" s="4">
        <v>291000</v>
      </c>
      <c r="M362" s="4">
        <v>89250</v>
      </c>
      <c r="N362" s="4">
        <v>8000</v>
      </c>
      <c r="O362" s="4">
        <v>38565.449999999997</v>
      </c>
      <c r="P362" s="4">
        <v>0</v>
      </c>
      <c r="Q362" s="4">
        <v>1350</v>
      </c>
      <c r="R362" s="4">
        <v>-15045</v>
      </c>
      <c r="S362" s="4">
        <v>8000</v>
      </c>
      <c r="T362" s="4">
        <v>2748.15</v>
      </c>
      <c r="U362" s="10">
        <v>423868.60000000003</v>
      </c>
      <c r="V362" s="4"/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-6572</v>
      </c>
      <c r="AC362" s="4">
        <v>-6621</v>
      </c>
      <c r="AD362" s="4">
        <v>-2763.34</v>
      </c>
      <c r="AE362" s="4">
        <v>-149773.15642857147</v>
      </c>
      <c r="AF362" s="4">
        <v>-38830.15</v>
      </c>
      <c r="AG362" s="4">
        <v>-1633.63</v>
      </c>
      <c r="AH362" s="4">
        <v>-6008.2243199999994</v>
      </c>
      <c r="AI362" s="4">
        <v>-3710.2459199999998</v>
      </c>
      <c r="AJ362" s="4">
        <v>-7211.492479999999</v>
      </c>
      <c r="AK362" s="4">
        <v>-276.97487999999998</v>
      </c>
      <c r="AL362" s="4">
        <v>-914.11855999999989</v>
      </c>
      <c r="AM362" s="4">
        <v>-860.34687999999994</v>
      </c>
      <c r="AN362" s="4">
        <v>-3295.2908799999996</v>
      </c>
      <c r="AO362" s="4">
        <v>-1019.6327999999999</v>
      </c>
      <c r="AP362" s="4">
        <v>-4964.655038167939</v>
      </c>
      <c r="AQ362" s="10">
        <v>-234454.25818673935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1.5504805026840865E-2</v>
      </c>
      <c r="AY362" s="3">
        <v>1.5620406890248533E-2</v>
      </c>
      <c r="AZ362" s="3">
        <v>6.5193316985499745E-3</v>
      </c>
      <c r="BA362" s="3">
        <v>0.35334808105288162</v>
      </c>
      <c r="BB362" s="3">
        <v>9.1608932579577723E-2</v>
      </c>
      <c r="BC362" s="3">
        <v>3.8540953493606273E-3</v>
      </c>
      <c r="BD362" s="3">
        <v>1.4174733207413805E-2</v>
      </c>
      <c r="BE362" s="3">
        <v>8.7532926949531048E-3</v>
      </c>
      <c r="BF362" s="3">
        <v>1.7013509564048856E-2</v>
      </c>
      <c r="BG362" s="3">
        <v>6.5344514785950166E-4</v>
      </c>
      <c r="BH362" s="3">
        <v>2.1566083451333732E-3</v>
      </c>
      <c r="BI362" s="3">
        <v>2.0297490307137635E-3</v>
      </c>
      <c r="BJ362" s="3">
        <v>7.7743217591489423E-3</v>
      </c>
      <c r="BK362" s="3">
        <v>2.4055398300322313E-3</v>
      </c>
      <c r="BL362" s="3">
        <v>1.1712721909969123E-2</v>
      </c>
      <c r="BM362" s="11">
        <v>0.55312957408673191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1.4679725085910653</v>
      </c>
      <c r="BU362" s="2">
        <v>1.4789175257731959</v>
      </c>
      <c r="BV362" s="2">
        <v>0.61724089347079036</v>
      </c>
      <c r="BW362" s="2">
        <v>33.454485112911151</v>
      </c>
      <c r="BX362" s="2">
        <v>8.6734012027491403</v>
      </c>
      <c r="BY362" s="2">
        <v>0.36490017182130585</v>
      </c>
      <c r="BZ362" s="2">
        <v>1.3420432329896905</v>
      </c>
      <c r="CA362" s="2">
        <v>0.82874908865979369</v>
      </c>
      <c r="CB362" s="2">
        <v>1.6108144714776629</v>
      </c>
      <c r="CC362" s="2">
        <v>6.1867241237113395E-2</v>
      </c>
      <c r="CD362" s="2">
        <v>0.20418455807560135</v>
      </c>
      <c r="CE362" s="2">
        <v>0.19217370171821305</v>
      </c>
      <c r="CF362" s="2">
        <v>0.73606153676975927</v>
      </c>
      <c r="CG362" s="2">
        <v>0.227753030927835</v>
      </c>
      <c r="CH362" s="2">
        <v>1.1089435652265156</v>
      </c>
      <c r="CI362" s="13">
        <v>12.574778470523746</v>
      </c>
      <c r="CJ362" s="11">
        <v>-0.80654186968425012</v>
      </c>
      <c r="CK362" s="1">
        <v>0</v>
      </c>
      <c r="CL362" s="1" t="s">
        <v>2031</v>
      </c>
    </row>
    <row r="363" spans="1:90" hidden="1" x14ac:dyDescent="0.3">
      <c r="A363" t="s">
        <v>268</v>
      </c>
      <c r="B363" s="1" t="s">
        <v>868</v>
      </c>
      <c r="C363" s="2">
        <v>50</v>
      </c>
      <c r="D363" s="2">
        <v>45</v>
      </c>
      <c r="E363" s="3">
        <v>1.1111111111111112</v>
      </c>
      <c r="F363" s="4">
        <v>535.4</v>
      </c>
      <c r="G363" s="1">
        <v>3</v>
      </c>
      <c r="H363" s="5">
        <v>16.666666666666668</v>
      </c>
      <c r="I363" s="5">
        <v>8.3196115054165105</v>
      </c>
      <c r="J363" s="10">
        <v>79659.203280000016</v>
      </c>
      <c r="L363" s="4">
        <v>222716</v>
      </c>
      <c r="M363" s="4">
        <v>37389.5</v>
      </c>
      <c r="N363" s="4">
        <v>8600</v>
      </c>
      <c r="O363" s="4">
        <v>25549.85</v>
      </c>
      <c r="P363" s="4">
        <v>0</v>
      </c>
      <c r="Q363" s="4">
        <v>4500</v>
      </c>
      <c r="R363" s="4">
        <v>-39099</v>
      </c>
      <c r="S363" s="4">
        <v>16000</v>
      </c>
      <c r="T363" s="4">
        <v>2085.9699999999998</v>
      </c>
      <c r="U363" s="10">
        <v>277742.31999999995</v>
      </c>
      <c r="V363" s="4"/>
      <c r="W363" s="4">
        <v>0</v>
      </c>
      <c r="X363" s="4">
        <v>0</v>
      </c>
      <c r="Y363" s="4">
        <v>-837.36</v>
      </c>
      <c r="Z363" s="4">
        <v>0</v>
      </c>
      <c r="AA363" s="4">
        <v>0</v>
      </c>
      <c r="AB363" s="4">
        <v>-80</v>
      </c>
      <c r="AC363" s="4">
        <v>-1179</v>
      </c>
      <c r="AD363" s="4">
        <v>-76.16</v>
      </c>
      <c r="AE363" s="4">
        <v>-137251.99999999997</v>
      </c>
      <c r="AF363" s="4">
        <v>-32351.040000000001</v>
      </c>
      <c r="AG363" s="4">
        <v>-1633.63</v>
      </c>
      <c r="AH363" s="4">
        <v>-6008.2243199999994</v>
      </c>
      <c r="AI363" s="4">
        <v>-3710.2459199999998</v>
      </c>
      <c r="AJ363" s="4">
        <v>-7211.492479999999</v>
      </c>
      <c r="AK363" s="4">
        <v>-276.97487999999998</v>
      </c>
      <c r="AL363" s="4">
        <v>-914.11855999999989</v>
      </c>
      <c r="AM363" s="4">
        <v>-860.34687999999994</v>
      </c>
      <c r="AN363" s="4">
        <v>-3295.2908799999996</v>
      </c>
      <c r="AO363" s="4">
        <v>-1019.6327999999999</v>
      </c>
      <c r="AP363" s="4">
        <v>-1377.6</v>
      </c>
      <c r="AQ363" s="10">
        <v>-198083.11671999993</v>
      </c>
      <c r="AS363" s="3">
        <v>0</v>
      </c>
      <c r="AT363" s="3">
        <v>0</v>
      </c>
      <c r="AU363" s="3">
        <v>3.0148808435099131E-3</v>
      </c>
      <c r="AV363" s="3">
        <v>0</v>
      </c>
      <c r="AW363" s="3">
        <v>0</v>
      </c>
      <c r="AX363" s="3">
        <v>2.8803676731727458E-4</v>
      </c>
      <c r="AY363" s="3">
        <v>4.2449418583383339E-3</v>
      </c>
      <c r="AZ363" s="3">
        <v>2.7421100248604539E-4</v>
      </c>
      <c r="BA363" s="3">
        <v>0.49417027984788203</v>
      </c>
      <c r="BB363" s="3">
        <v>0.11647861226189803</v>
      </c>
      <c r="BC363" s="3">
        <v>5.8818188024064907E-3</v>
      </c>
      <c r="BD363" s="3">
        <v>2.1632368880622876E-2</v>
      </c>
      <c r="BE363" s="3">
        <v>1.3358590509361341E-2</v>
      </c>
      <c r="BF363" s="3">
        <v>2.5964687268400437E-2</v>
      </c>
      <c r="BG363" s="3">
        <v>9.9723686329112552E-4</v>
      </c>
      <c r="BH363" s="3">
        <v>3.2912469370890256E-3</v>
      </c>
      <c r="BI363" s="3">
        <v>3.0976441760837891E-3</v>
      </c>
      <c r="BJ363" s="3">
        <v>1.186456165556621E-2</v>
      </c>
      <c r="BK363" s="3">
        <v>3.6711466945332639E-3</v>
      </c>
      <c r="BL363" s="3">
        <v>4.9599931332034676E-3</v>
      </c>
      <c r="BM363" s="11">
        <v>0.7131902575019895</v>
      </c>
      <c r="BO363" s="2">
        <v>0</v>
      </c>
      <c r="BP363" s="2">
        <v>0</v>
      </c>
      <c r="BQ363" s="2">
        <v>0.18798829001957651</v>
      </c>
      <c r="BR363" s="2">
        <v>0</v>
      </c>
      <c r="BS363" s="2">
        <v>0</v>
      </c>
      <c r="BT363" s="2">
        <v>1.79600926740782E-2</v>
      </c>
      <c r="BU363" s="2">
        <v>0.26468686578422745</v>
      </c>
      <c r="BV363" s="2">
        <v>1.7098008225722446E-2</v>
      </c>
      <c r="BW363" s="2">
        <v>30.813232996282256</v>
      </c>
      <c r="BX363" s="2">
        <v>7.2628459562851351</v>
      </c>
      <c r="BY363" s="2">
        <v>0.36675182743942963</v>
      </c>
      <c r="BZ363" s="2">
        <v>1.3488533199231307</v>
      </c>
      <c r="CA363" s="2">
        <v>0.83295450708525653</v>
      </c>
      <c r="CB363" s="2">
        <v>1.618988415740225</v>
      </c>
      <c r="CC363" s="2">
        <v>6.2181181414896099E-2</v>
      </c>
      <c r="CD363" s="2">
        <v>0.20522067565868637</v>
      </c>
      <c r="CE363" s="2">
        <v>0.19314887120817542</v>
      </c>
      <c r="CF363" s="2">
        <v>0.73979661991055867</v>
      </c>
      <c r="CG363" s="2">
        <v>0.22890874476912298</v>
      </c>
      <c r="CH363" s="2">
        <v>0.30927279584762657</v>
      </c>
      <c r="CI363" s="13">
        <v>28.182853051856632</v>
      </c>
      <c r="CJ363" s="11">
        <v>-0.43634293896286735</v>
      </c>
      <c r="CK363" s="1">
        <v>0</v>
      </c>
      <c r="CL363" s="1" t="s">
        <v>2032</v>
      </c>
    </row>
    <row r="364" spans="1:90" hidden="1" x14ac:dyDescent="0.3">
      <c r="A364" t="s">
        <v>269</v>
      </c>
      <c r="B364" s="1" t="s">
        <v>973</v>
      </c>
      <c r="C364" s="2">
        <v>46</v>
      </c>
      <c r="D364" s="2">
        <v>45</v>
      </c>
      <c r="E364" s="3">
        <v>1.0222222222222221</v>
      </c>
      <c r="F364" s="4">
        <v>554</v>
      </c>
      <c r="G364" s="1">
        <v>3</v>
      </c>
      <c r="H364" s="5">
        <v>15.333333333333334</v>
      </c>
      <c r="I364" s="5">
        <v>7.8632867681682628</v>
      </c>
      <c r="J364" s="10">
        <v>6412.3225657143048</v>
      </c>
      <c r="L364" s="4">
        <v>200388</v>
      </c>
      <c r="M364" s="4">
        <v>13238.5</v>
      </c>
      <c r="N364" s="4">
        <v>1700</v>
      </c>
      <c r="O364" s="4">
        <v>10195</v>
      </c>
      <c r="P364" s="4">
        <v>0</v>
      </c>
      <c r="Q364" s="4">
        <v>900</v>
      </c>
      <c r="R364" s="4">
        <v>-55526</v>
      </c>
      <c r="S364" s="4">
        <v>16000</v>
      </c>
      <c r="T364" s="4">
        <v>1133.8900000000001</v>
      </c>
      <c r="U364" s="10">
        <v>188029.39</v>
      </c>
      <c r="V364" s="4"/>
      <c r="W364" s="4">
        <v>0</v>
      </c>
      <c r="X364" s="4">
        <v>0</v>
      </c>
      <c r="Y364" s="4">
        <v>-1202</v>
      </c>
      <c r="Z364" s="4">
        <v>0</v>
      </c>
      <c r="AA364" s="4">
        <v>0</v>
      </c>
      <c r="AB364" s="4">
        <v>-4833</v>
      </c>
      <c r="AC364" s="4">
        <v>0</v>
      </c>
      <c r="AD364" s="4">
        <v>-2589.54</v>
      </c>
      <c r="AE364" s="4">
        <v>-99798.300714285739</v>
      </c>
      <c r="AF364" s="4">
        <v>-47575.48000000001</v>
      </c>
      <c r="AG364" s="4">
        <v>-1633.63</v>
      </c>
      <c r="AH364" s="4">
        <v>-6008.2243199999994</v>
      </c>
      <c r="AI364" s="4">
        <v>-3710.2459199999998</v>
      </c>
      <c r="AJ364" s="4">
        <v>-7211.492479999999</v>
      </c>
      <c r="AK364" s="4">
        <v>-276.97487999999998</v>
      </c>
      <c r="AL364" s="4">
        <v>-914.11855999999989</v>
      </c>
      <c r="AM364" s="4">
        <v>-860.34687999999994</v>
      </c>
      <c r="AN364" s="4">
        <v>-3295.2908799999996</v>
      </c>
      <c r="AO364" s="4">
        <v>-1019.6327999999999</v>
      </c>
      <c r="AP364" s="4">
        <v>-688.79</v>
      </c>
      <c r="AQ364" s="10">
        <v>-181617.06743428571</v>
      </c>
      <c r="AS364" s="3">
        <v>0</v>
      </c>
      <c r="AT364" s="3">
        <v>0</v>
      </c>
      <c r="AU364" s="3">
        <v>6.3926176647172012E-3</v>
      </c>
      <c r="AV364" s="3">
        <v>0</v>
      </c>
      <c r="AW364" s="3">
        <v>0</v>
      </c>
      <c r="AX364" s="3">
        <v>2.5703428596986884E-2</v>
      </c>
      <c r="AY364" s="3">
        <v>0</v>
      </c>
      <c r="AZ364" s="3">
        <v>1.3771995962971533E-2</v>
      </c>
      <c r="BA364" s="3">
        <v>0.5307590516263746</v>
      </c>
      <c r="BB364" s="3">
        <v>0.25302150903111481</v>
      </c>
      <c r="BC364" s="3">
        <v>8.6881630579134471E-3</v>
      </c>
      <c r="BD364" s="3">
        <v>3.19536446935237E-2</v>
      </c>
      <c r="BE364" s="3">
        <v>1.9732265897368487E-2</v>
      </c>
      <c r="BF364" s="3">
        <v>3.8353006835793055E-2</v>
      </c>
      <c r="BG364" s="3">
        <v>1.4730403582120858E-3</v>
      </c>
      <c r="BH364" s="3">
        <v>4.8615727573226705E-3</v>
      </c>
      <c r="BI364" s="3">
        <v>4.5755978892448668E-3</v>
      </c>
      <c r="BJ364" s="3">
        <v>1.7525403236164302E-2</v>
      </c>
      <c r="BK364" s="3">
        <v>5.4227309890225129E-3</v>
      </c>
      <c r="BL364" s="3">
        <v>3.6632039278540439E-3</v>
      </c>
      <c r="BM364" s="11">
        <v>0.96589723252458404</v>
      </c>
      <c r="BO364" s="2">
        <v>0</v>
      </c>
      <c r="BP364" s="2">
        <v>0</v>
      </c>
      <c r="BQ364" s="2">
        <v>0.27592470607022374</v>
      </c>
      <c r="BR364" s="2">
        <v>0</v>
      </c>
      <c r="BS364" s="2">
        <v>0</v>
      </c>
      <c r="BT364" s="2">
        <v>1.1094376908796932</v>
      </c>
      <c r="BU364" s="2">
        <v>0</v>
      </c>
      <c r="BV364" s="2">
        <v>0.5944409844900892</v>
      </c>
      <c r="BW364" s="2">
        <v>22.909165383441838</v>
      </c>
      <c r="BX364" s="2">
        <v>10.921173323751923</v>
      </c>
      <c r="BY364" s="2">
        <v>0.3750073856717967</v>
      </c>
      <c r="BZ364" s="2">
        <v>1.3792159147254324</v>
      </c>
      <c r="CA364" s="2">
        <v>0.85170425534463123</v>
      </c>
      <c r="CB364" s="2">
        <v>1.6554317328382933</v>
      </c>
      <c r="CC364" s="2">
        <v>6.3580875501527023E-2</v>
      </c>
      <c r="CD364" s="2">
        <v>0.20984017885302508</v>
      </c>
      <c r="CE364" s="2">
        <v>0.19749663892049421</v>
      </c>
      <c r="CF364" s="2">
        <v>0.75644939058227023</v>
      </c>
      <c r="CG364" s="2">
        <v>0.2340614647583687</v>
      </c>
      <c r="CH364" s="2">
        <v>0.15811495698345207</v>
      </c>
      <c r="CI364" s="13">
        <v>44.181036013228386</v>
      </c>
      <c r="CJ364" s="11">
        <v>-3.9542695364600311E-2</v>
      </c>
      <c r="CK364" s="1">
        <v>0</v>
      </c>
      <c r="CL364" s="1" t="s">
        <v>2034</v>
      </c>
    </row>
    <row r="365" spans="1:90" hidden="1" x14ac:dyDescent="0.3">
      <c r="A365" t="s">
        <v>273</v>
      </c>
      <c r="B365" s="1" t="s">
        <v>1572</v>
      </c>
      <c r="C365" s="2">
        <v>34</v>
      </c>
      <c r="D365" s="2">
        <v>47</v>
      </c>
      <c r="E365" s="3">
        <v>0.72340425531914898</v>
      </c>
      <c r="F365" s="4">
        <v>462.82352900000001</v>
      </c>
      <c r="G365" s="1">
        <v>3</v>
      </c>
      <c r="H365" s="5">
        <v>11.333333333333334</v>
      </c>
      <c r="I365" s="5">
        <v>6.9045945663869039</v>
      </c>
      <c r="J365" s="10">
        <v>-55305.293901025027</v>
      </c>
      <c r="L365" s="4">
        <v>108650.7</v>
      </c>
      <c r="M365" s="4">
        <v>13975</v>
      </c>
      <c r="N365" s="4">
        <v>900</v>
      </c>
      <c r="O365" s="4">
        <v>10451.5</v>
      </c>
      <c r="P365" s="4">
        <v>0</v>
      </c>
      <c r="Q365" s="4">
        <v>1500</v>
      </c>
      <c r="R365" s="4">
        <v>-50577</v>
      </c>
      <c r="S365" s="4">
        <v>12250</v>
      </c>
      <c r="T365" s="4">
        <v>1111.57</v>
      </c>
      <c r="U365" s="10">
        <v>98261.770000000019</v>
      </c>
      <c r="V365" s="4"/>
      <c r="W365" s="4">
        <v>0</v>
      </c>
      <c r="X365" s="4">
        <v>-121</v>
      </c>
      <c r="Y365" s="4">
        <v>0</v>
      </c>
      <c r="Z365" s="4">
        <v>0</v>
      </c>
      <c r="AA365" s="4">
        <v>0</v>
      </c>
      <c r="AB365" s="4">
        <v>-6031</v>
      </c>
      <c r="AC365" s="4">
        <v>-2386</v>
      </c>
      <c r="AD365" s="4">
        <v>0</v>
      </c>
      <c r="AE365" s="4">
        <v>-75451.292142857143</v>
      </c>
      <c r="AF365" s="4">
        <v>-42959.95</v>
      </c>
      <c r="AG365" s="4">
        <v>-1633.63</v>
      </c>
      <c r="AH365" s="4">
        <v>-6008.2243199999994</v>
      </c>
      <c r="AI365" s="4">
        <v>-3710.2459199999998</v>
      </c>
      <c r="AJ365" s="4">
        <v>-7211.492479999999</v>
      </c>
      <c r="AK365" s="4">
        <v>-276.97487999999998</v>
      </c>
      <c r="AL365" s="4">
        <v>-914.11855999999989</v>
      </c>
      <c r="AM365" s="4">
        <v>-860.34687999999994</v>
      </c>
      <c r="AN365" s="4">
        <v>-3295.2908799999996</v>
      </c>
      <c r="AO365" s="4">
        <v>-1019.6327999999999</v>
      </c>
      <c r="AP365" s="4">
        <v>-1687.865038167939</v>
      </c>
      <c r="AQ365" s="10">
        <v>-153567.06390102505</v>
      </c>
      <c r="AS365" s="3">
        <v>0</v>
      </c>
      <c r="AT365" s="3">
        <v>1.2314046449600896E-3</v>
      </c>
      <c r="AU365" s="3">
        <v>0</v>
      </c>
      <c r="AV365" s="3">
        <v>0</v>
      </c>
      <c r="AW365" s="3">
        <v>0</v>
      </c>
      <c r="AX365" s="3">
        <v>6.1376871188052066E-2</v>
      </c>
      <c r="AY365" s="3">
        <v>2.4282078370865899E-2</v>
      </c>
      <c r="AZ365" s="3">
        <v>0</v>
      </c>
      <c r="BA365" s="3">
        <v>0.76786009597483462</v>
      </c>
      <c r="BB365" s="3">
        <v>0.43719902460539828</v>
      </c>
      <c r="BC365" s="3">
        <v>1.6625285703687199E-2</v>
      </c>
      <c r="BD365" s="3">
        <v>6.1145085418265903E-2</v>
      </c>
      <c r="BE365" s="3">
        <v>3.7758793882910917E-2</v>
      </c>
      <c r="BF365" s="3">
        <v>7.3390622619559948E-2</v>
      </c>
      <c r="BG365" s="3">
        <v>2.818745072473251E-3</v>
      </c>
      <c r="BH365" s="3">
        <v>9.3028912465142818E-3</v>
      </c>
      <c r="BI365" s="3">
        <v>8.7556623496605011E-3</v>
      </c>
      <c r="BJ365" s="3">
        <v>3.3535838810963808E-2</v>
      </c>
      <c r="BK365" s="3">
        <v>1.0376698893170758E-2</v>
      </c>
      <c r="BL365" s="3">
        <v>1.7177230149303627E-2</v>
      </c>
      <c r="BM365" s="11">
        <v>1.5628363289306209</v>
      </c>
      <c r="BO365" s="2">
        <v>0</v>
      </c>
      <c r="BP365" s="2">
        <v>3.7864459225757402E-2</v>
      </c>
      <c r="BQ365" s="2">
        <v>0</v>
      </c>
      <c r="BR365" s="2">
        <v>0</v>
      </c>
      <c r="BS365" s="2">
        <v>0</v>
      </c>
      <c r="BT365" s="2">
        <v>1.8872773024011809</v>
      </c>
      <c r="BU365" s="2">
        <v>0.74664958440212537</v>
      </c>
      <c r="BV365" s="2">
        <v>0</v>
      </c>
      <c r="BW365" s="2">
        <v>23.610928717966317</v>
      </c>
      <c r="BX365" s="2">
        <v>13.443432025748567</v>
      </c>
      <c r="BY365" s="2">
        <v>0.51121088037168649</v>
      </c>
      <c r="BZ365" s="2">
        <v>1.8801501221805288</v>
      </c>
      <c r="CA365" s="2">
        <v>1.161045085581593</v>
      </c>
      <c r="CB365" s="2">
        <v>2.2566881236844307</v>
      </c>
      <c r="CC365" s="2">
        <v>8.6673587192719406E-2</v>
      </c>
      <c r="CD365" s="2">
        <v>0.2860545863027113</v>
      </c>
      <c r="CE365" s="2">
        <v>0.26922784593196358</v>
      </c>
      <c r="CF365" s="2">
        <v>1.0311934476262001</v>
      </c>
      <c r="CG365" s="2">
        <v>0.31907309570946157</v>
      </c>
      <c r="CH365" s="2">
        <v>0.5281826191429041</v>
      </c>
      <c r="CI365" s="13">
        <v>56.109970077269807</v>
      </c>
      <c r="CJ365" s="11">
        <v>0.65029323756675894</v>
      </c>
      <c r="CK365" s="1">
        <v>1</v>
      </c>
      <c r="CL365" s="1" t="s">
        <v>2044</v>
      </c>
    </row>
    <row r="366" spans="1:90" hidden="1" x14ac:dyDescent="0.3">
      <c r="A366" t="s">
        <v>275</v>
      </c>
      <c r="B366" s="1" t="s">
        <v>1596</v>
      </c>
      <c r="C366" s="2">
        <v>44</v>
      </c>
      <c r="D366" s="2">
        <v>45</v>
      </c>
      <c r="E366" s="3">
        <v>0.97777777777777775</v>
      </c>
      <c r="F366" s="4">
        <v>507.63636300000002</v>
      </c>
      <c r="G366" s="1">
        <v>3</v>
      </c>
      <c r="H366" s="5">
        <v>14.666666666666666</v>
      </c>
      <c r="I366" s="5">
        <v>7.4251880465573628</v>
      </c>
      <c r="J366" s="10">
        <v>-25710.731043882173</v>
      </c>
      <c r="L366" s="4">
        <v>165849</v>
      </c>
      <c r="M366" s="4">
        <v>15276.5</v>
      </c>
      <c r="N366" s="4">
        <v>4240</v>
      </c>
      <c r="O366" s="4">
        <v>13098.65</v>
      </c>
      <c r="P366" s="4">
        <v>0</v>
      </c>
      <c r="Q366" s="4">
        <v>6600</v>
      </c>
      <c r="R366" s="4">
        <v>-70878</v>
      </c>
      <c r="S366" s="4">
        <v>5363</v>
      </c>
      <c r="T366" s="4">
        <v>1258.56</v>
      </c>
      <c r="U366" s="10">
        <v>140807.71</v>
      </c>
      <c r="V366" s="4"/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-2538</v>
      </c>
      <c r="AC366" s="4">
        <v>-7612</v>
      </c>
      <c r="AD366" s="4">
        <v>-1940</v>
      </c>
      <c r="AE366" s="4">
        <v>-112055.59928571426</v>
      </c>
      <c r="AF366" s="4">
        <v>-15850.59</v>
      </c>
      <c r="AG366" s="4">
        <v>-1633.63</v>
      </c>
      <c r="AH366" s="4">
        <v>-6008.2243199999994</v>
      </c>
      <c r="AI366" s="4">
        <v>-3710.2459199999998</v>
      </c>
      <c r="AJ366" s="4">
        <v>-7211.492479999999</v>
      </c>
      <c r="AK366" s="4">
        <v>-276.97487999999998</v>
      </c>
      <c r="AL366" s="4">
        <v>-914.11855999999989</v>
      </c>
      <c r="AM366" s="4">
        <v>-860.34687999999994</v>
      </c>
      <c r="AN366" s="4">
        <v>-3295.2908799999996</v>
      </c>
      <c r="AO366" s="4">
        <v>-1019.6327999999999</v>
      </c>
      <c r="AP366" s="4">
        <v>-1592.2950381679391</v>
      </c>
      <c r="AQ366" s="10">
        <v>-166518.44104388217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1.8024581182379859E-2</v>
      </c>
      <c r="AY366" s="3">
        <v>5.4059539779462366E-2</v>
      </c>
      <c r="AZ366" s="3">
        <v>1.3777654646893981E-2</v>
      </c>
      <c r="BA366" s="3">
        <v>0.79580584959242828</v>
      </c>
      <c r="BB366" s="3">
        <v>0.11256904895335633</v>
      </c>
      <c r="BC366" s="3">
        <v>1.1601850495260524E-2</v>
      </c>
      <c r="BD366" s="3">
        <v>4.266971119692238E-2</v>
      </c>
      <c r="BE366" s="3">
        <v>2.6349735536498678E-2</v>
      </c>
      <c r="BF366" s="3">
        <v>5.1215181895934526E-2</v>
      </c>
      <c r="BG366" s="3">
        <v>1.9670434239715995E-3</v>
      </c>
      <c r="BH366" s="3">
        <v>6.4919638278330069E-3</v>
      </c>
      <c r="BI366" s="3">
        <v>6.1100836026663592E-3</v>
      </c>
      <c r="BJ366" s="3">
        <v>2.3402773044174922E-2</v>
      </c>
      <c r="BK366" s="3">
        <v>7.2413137036317111E-3</v>
      </c>
      <c r="BL366" s="3">
        <v>1.1308294397856048E-2</v>
      </c>
      <c r="BM366" s="11">
        <v>1.1825946252792703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0.67333538339091581</v>
      </c>
      <c r="BU366" s="2">
        <v>2.0194755470337475</v>
      </c>
      <c r="BV366" s="2">
        <v>0.51468504482993571</v>
      </c>
      <c r="BW366" s="2">
        <v>29.728526361759354</v>
      </c>
      <c r="BX366" s="2">
        <v>4.2051864045004796</v>
      </c>
      <c r="BY366" s="2">
        <v>0.43340460298223088</v>
      </c>
      <c r="BZ366" s="2">
        <v>1.5939913420038709</v>
      </c>
      <c r="CA366" s="2">
        <v>0.98433406580684835</v>
      </c>
      <c r="CB366" s="2">
        <v>1.913220273381208</v>
      </c>
      <c r="CC366" s="2">
        <v>7.3481870376064976E-2</v>
      </c>
      <c r="CD366" s="2">
        <v>0.24251708867704957</v>
      </c>
      <c r="CE366" s="2">
        <v>0.22825137757839961</v>
      </c>
      <c r="CF366" s="2">
        <v>0.8742458424229268</v>
      </c>
      <c r="CG366" s="2">
        <v>0.27051018215364575</v>
      </c>
      <c r="CH366" s="2">
        <v>0.42243837273296386</v>
      </c>
      <c r="CI366" s="13">
        <v>52.547902569585581</v>
      </c>
      <c r="CJ366" s="11">
        <v>0.19427051294512676</v>
      </c>
      <c r="CK366" s="1">
        <v>1</v>
      </c>
      <c r="CL366" s="1" t="s">
        <v>2034</v>
      </c>
    </row>
    <row r="367" spans="1:90" hidden="1" x14ac:dyDescent="0.3">
      <c r="A367" t="s">
        <v>277</v>
      </c>
      <c r="B367" s="1" t="s">
        <v>1614</v>
      </c>
      <c r="C367" s="2">
        <v>24</v>
      </c>
      <c r="D367" s="2">
        <v>40</v>
      </c>
      <c r="E367" s="3">
        <v>0.6</v>
      </c>
      <c r="F367" s="4">
        <v>474.83333299999998</v>
      </c>
      <c r="G367" s="1">
        <v>3</v>
      </c>
      <c r="H367" s="5">
        <v>8</v>
      </c>
      <c r="I367" s="5">
        <v>6.1616356659611347</v>
      </c>
      <c r="J367" s="10">
        <v>-32593.995291428553</v>
      </c>
      <c r="L367" s="4">
        <v>70218</v>
      </c>
      <c r="M367" s="4">
        <v>1995</v>
      </c>
      <c r="N367" s="4">
        <v>400</v>
      </c>
      <c r="O367" s="4">
        <v>718.85</v>
      </c>
      <c r="P367" s="4">
        <v>0</v>
      </c>
      <c r="Q367" s="4">
        <v>1350</v>
      </c>
      <c r="R367" s="4">
        <v>-14070</v>
      </c>
      <c r="S367" s="4">
        <v>8029</v>
      </c>
      <c r="T367" s="4">
        <v>543.15</v>
      </c>
      <c r="U367" s="10">
        <v>69184</v>
      </c>
      <c r="V367" s="4"/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-4763</v>
      </c>
      <c r="AC367" s="4">
        <v>0</v>
      </c>
      <c r="AD367" s="4">
        <v>-651.73</v>
      </c>
      <c r="AE367" s="4">
        <v>-45791.898571428566</v>
      </c>
      <c r="AF367" s="4">
        <v>-24693.98</v>
      </c>
      <c r="AG367" s="4">
        <v>-1633.63</v>
      </c>
      <c r="AH367" s="4">
        <v>-6008.2243199999994</v>
      </c>
      <c r="AI367" s="4">
        <v>-3710.2459199999998</v>
      </c>
      <c r="AJ367" s="4">
        <v>-7211.492479999999</v>
      </c>
      <c r="AK367" s="4">
        <v>-276.97487999999998</v>
      </c>
      <c r="AL367" s="4">
        <v>-914.11855999999989</v>
      </c>
      <c r="AM367" s="4">
        <v>-860.34687999999994</v>
      </c>
      <c r="AN367" s="4">
        <v>-3295.2908799999996</v>
      </c>
      <c r="AO367" s="4">
        <v>-1019.6327999999999</v>
      </c>
      <c r="AP367" s="4">
        <v>-947.43</v>
      </c>
      <c r="AQ367" s="10">
        <v>-101777.99529142855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6.8845397779833492E-2</v>
      </c>
      <c r="AY367" s="3">
        <v>0</v>
      </c>
      <c r="AZ367" s="3">
        <v>9.420241674375579E-3</v>
      </c>
      <c r="BA367" s="3">
        <v>0.66188567546583843</v>
      </c>
      <c r="BB367" s="3">
        <v>0.35693194958371877</v>
      </c>
      <c r="BC367" s="3">
        <v>2.3612829555966698E-2</v>
      </c>
      <c r="BD367" s="3">
        <v>8.6844130434782604E-2</v>
      </c>
      <c r="BE367" s="3">
        <v>5.3628670212765954E-2</v>
      </c>
      <c r="BF367" s="3">
        <v>0.1042364199814986</v>
      </c>
      <c r="BG367" s="3">
        <v>4.003452821461609E-3</v>
      </c>
      <c r="BH367" s="3">
        <v>1.3212860777058277E-2</v>
      </c>
      <c r="BI367" s="3">
        <v>1.2435633672525438E-2</v>
      </c>
      <c r="BJ367" s="3">
        <v>4.7630823311748373E-2</v>
      </c>
      <c r="BK367" s="3">
        <v>1.4737985661424605E-2</v>
      </c>
      <c r="BL367" s="3">
        <v>1.3694351295097131E-2</v>
      </c>
      <c r="BM367" s="11">
        <v>1.4711204222280954</v>
      </c>
      <c r="BO367" s="2">
        <v>0</v>
      </c>
      <c r="BP367" s="2">
        <v>0</v>
      </c>
      <c r="BQ367" s="2">
        <v>0</v>
      </c>
      <c r="BR367" s="2">
        <v>0</v>
      </c>
      <c r="BS367" s="2">
        <v>0</v>
      </c>
      <c r="BT367" s="2">
        <v>1.6279586430829702</v>
      </c>
      <c r="BU367" s="2">
        <v>0</v>
      </c>
      <c r="BV367" s="2">
        <v>0.22275655814748355</v>
      </c>
      <c r="BW367" s="2">
        <v>15.651336775674123</v>
      </c>
      <c r="BX367" s="2">
        <v>8.4402221652567722</v>
      </c>
      <c r="BY367" s="2">
        <v>0.55836281295394352</v>
      </c>
      <c r="BZ367" s="2">
        <v>2.0535672289156626</v>
      </c>
      <c r="CA367" s="2">
        <v>1.2681349807741604</v>
      </c>
      <c r="CB367" s="2">
        <v>2.4648355054259588</v>
      </c>
      <c r="CC367" s="2">
        <v>9.4667992822353234E-2</v>
      </c>
      <c r="CD367" s="2">
        <v>0.31243905323421339</v>
      </c>
      <c r="CE367" s="2">
        <v>0.29406028539690676</v>
      </c>
      <c r="CF367" s="2">
        <v>1.1263063761428691</v>
      </c>
      <c r="CG367" s="2">
        <v>0.34850305049987179</v>
      </c>
      <c r="CH367" s="2">
        <v>0.32382466034350166</v>
      </c>
      <c r="CI367" s="13">
        <v>38.725093871274453</v>
      </c>
      <c r="CJ367" s="11">
        <v>0.61354557796976894</v>
      </c>
      <c r="CK367" s="1">
        <v>1</v>
      </c>
      <c r="CL367" s="1" t="s">
        <v>2044</v>
      </c>
    </row>
    <row r="368" spans="1:90" hidden="1" x14ac:dyDescent="0.3">
      <c r="A368" t="s">
        <v>280</v>
      </c>
      <c r="B368" s="1" t="s">
        <v>1669</v>
      </c>
      <c r="C368" s="2">
        <v>38</v>
      </c>
      <c r="D368" s="2">
        <v>44</v>
      </c>
      <c r="E368" s="3">
        <v>0.86363636363636365</v>
      </c>
      <c r="F368" s="4">
        <v>549</v>
      </c>
      <c r="G368" s="1">
        <v>3</v>
      </c>
      <c r="H368" s="5">
        <v>12.666666666666666</v>
      </c>
      <c r="I368" s="5">
        <v>6.7278305052248104</v>
      </c>
      <c r="J368" s="10">
        <v>45460.70828000005</v>
      </c>
      <c r="L368" s="4">
        <v>140356</v>
      </c>
      <c r="M368" s="4">
        <v>34377.93</v>
      </c>
      <c r="N368" s="4">
        <v>3800</v>
      </c>
      <c r="O368" s="4">
        <v>14750.1</v>
      </c>
      <c r="P368" s="4">
        <v>0</v>
      </c>
      <c r="Q368" s="4">
        <v>3900</v>
      </c>
      <c r="R368" s="4">
        <v>-10906</v>
      </c>
      <c r="S368" s="4">
        <v>0</v>
      </c>
      <c r="T368" s="4">
        <v>1262.82</v>
      </c>
      <c r="U368" s="10">
        <v>187540.85</v>
      </c>
      <c r="V368" s="4"/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-3120</v>
      </c>
      <c r="AC368" s="4">
        <v>-779</v>
      </c>
      <c r="AD368" s="4">
        <v>-2674</v>
      </c>
      <c r="AE368" s="4">
        <v>-73975.824999999997</v>
      </c>
      <c r="AF368" s="4">
        <v>-34685.870000000003</v>
      </c>
      <c r="AG368" s="4">
        <v>-1633.63</v>
      </c>
      <c r="AH368" s="4">
        <v>-6008.2243199999994</v>
      </c>
      <c r="AI368" s="4">
        <v>-3710.2459199999998</v>
      </c>
      <c r="AJ368" s="4">
        <v>-7211.492479999999</v>
      </c>
      <c r="AK368" s="4">
        <v>-276.97487999999998</v>
      </c>
      <c r="AL368" s="4">
        <v>-914.11855999999989</v>
      </c>
      <c r="AM368" s="4">
        <v>-860.34687999999994</v>
      </c>
      <c r="AN368" s="4">
        <v>-3295.2908799999996</v>
      </c>
      <c r="AO368" s="4">
        <v>-1019.6327999999999</v>
      </c>
      <c r="AP368" s="4">
        <v>-1915.49</v>
      </c>
      <c r="AQ368" s="10">
        <v>-142080.14171999996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1.6636375488326943E-2</v>
      </c>
      <c r="AY368" s="3">
        <v>4.153761700450862E-3</v>
      </c>
      <c r="AZ368" s="3">
        <v>1.4258226940957131E-2</v>
      </c>
      <c r="BA368" s="3">
        <v>0.39445179543550107</v>
      </c>
      <c r="BB368" s="3">
        <v>0.18495101200618427</v>
      </c>
      <c r="BC368" s="3">
        <v>8.7107955413447263E-3</v>
      </c>
      <c r="BD368" s="3">
        <v>3.2036883271031345E-2</v>
      </c>
      <c r="BE368" s="3">
        <v>1.9783668038190077E-2</v>
      </c>
      <c r="BF368" s="3">
        <v>3.8452915618117325E-2</v>
      </c>
      <c r="BG368" s="3">
        <v>1.476877597600736E-3</v>
      </c>
      <c r="BH368" s="3">
        <v>4.8742370528874106E-3</v>
      </c>
      <c r="BI368" s="3">
        <v>4.5875172262469744E-3</v>
      </c>
      <c r="BJ368" s="3">
        <v>1.7571056545813882E-2</v>
      </c>
      <c r="BK368" s="3">
        <v>5.4368570900686424E-3</v>
      </c>
      <c r="BL368" s="3">
        <v>1.0213721437222876E-2</v>
      </c>
      <c r="BM368" s="11">
        <v>0.75759570098994411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.8447091681153639</v>
      </c>
      <c r="BU368" s="2">
        <v>0.21090655191085528</v>
      </c>
      <c r="BV368" s="2">
        <v>0.7239590754937445</v>
      </c>
      <c r="BW368" s="2">
        <v>20.028223588589018</v>
      </c>
      <c r="BX368" s="2">
        <v>9.3908565362364289</v>
      </c>
      <c r="BY368" s="2">
        <v>0.44228917894496855</v>
      </c>
      <c r="BZ368" s="2">
        <v>1.6266673612813132</v>
      </c>
      <c r="CA368" s="2">
        <v>1.004512418136738</v>
      </c>
      <c r="CB368" s="2">
        <v>1.9524403248881415</v>
      </c>
      <c r="CC368" s="2">
        <v>7.498821169027331E-2</v>
      </c>
      <c r="CD368" s="2">
        <v>0.24748856678731224</v>
      </c>
      <c r="CE368" s="2">
        <v>0.23293041579982329</v>
      </c>
      <c r="CF368" s="2">
        <v>0.8921674416483798</v>
      </c>
      <c r="CG368" s="2">
        <v>0.27605550457408301</v>
      </c>
      <c r="CH368" s="2">
        <v>0.51859998860041612</v>
      </c>
      <c r="CI368" s="13">
        <v>22.16046766877858</v>
      </c>
      <c r="CJ368" s="11">
        <v>-0.4168297981900374</v>
      </c>
      <c r="CK368" s="1">
        <v>0</v>
      </c>
      <c r="CL368" s="1" t="s">
        <v>2032</v>
      </c>
    </row>
    <row r="369" spans="1:90" hidden="1" x14ac:dyDescent="0.3">
      <c r="A369" t="s">
        <v>282</v>
      </c>
      <c r="B369" s="1" t="s">
        <v>1831</v>
      </c>
      <c r="C369" s="2">
        <v>49</v>
      </c>
      <c r="D369" s="2">
        <v>50</v>
      </c>
      <c r="E369" s="3">
        <v>0.98</v>
      </c>
      <c r="F369" s="4">
        <v>516.14285700000005</v>
      </c>
      <c r="G369" s="1">
        <v>3</v>
      </c>
      <c r="H369" s="5">
        <v>16.333333333333332</v>
      </c>
      <c r="I369" s="5">
        <v>6.7972807736974001</v>
      </c>
      <c r="J369" s="10">
        <v>43769.006165714323</v>
      </c>
      <c r="L369" s="4">
        <v>171910.02799999999</v>
      </c>
      <c r="M369" s="4">
        <v>53291.415000000001</v>
      </c>
      <c r="N369" s="4">
        <v>13600</v>
      </c>
      <c r="O369" s="4">
        <v>8384.4305999999997</v>
      </c>
      <c r="P369" s="4">
        <v>0</v>
      </c>
      <c r="Q369" s="4">
        <v>2259.54</v>
      </c>
      <c r="R369" s="4">
        <v>-46015</v>
      </c>
      <c r="S369" s="4">
        <v>8500</v>
      </c>
      <c r="T369" s="4">
        <v>2354.8200000000002</v>
      </c>
      <c r="U369" s="10">
        <v>214285.23360000001</v>
      </c>
      <c r="V369" s="4"/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-1310</v>
      </c>
      <c r="AC369" s="4">
        <v>-2422</v>
      </c>
      <c r="AD369" s="4">
        <v>0</v>
      </c>
      <c r="AE369" s="4">
        <v>-130734.64071428571</v>
      </c>
      <c r="AF369" s="4">
        <v>-16019.63</v>
      </c>
      <c r="AG369" s="4">
        <v>-1633.63</v>
      </c>
      <c r="AH369" s="4">
        <v>-6008.2243199999994</v>
      </c>
      <c r="AI369" s="4">
        <v>-3710.2459199999998</v>
      </c>
      <c r="AJ369" s="4">
        <v>-7211.492479999999</v>
      </c>
      <c r="AK369" s="4">
        <v>-276.97487999999998</v>
      </c>
      <c r="AL369" s="4">
        <v>-914.11855999999989</v>
      </c>
      <c r="AM369" s="4">
        <v>-860.34687999999994</v>
      </c>
      <c r="AN369" s="4">
        <v>-3295.2908799999996</v>
      </c>
      <c r="AO369" s="4">
        <v>-1019.6327999999999</v>
      </c>
      <c r="AP369" s="4">
        <v>4900</v>
      </c>
      <c r="AQ369" s="10">
        <v>-170516.22743428568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6.1133470467934284E-3</v>
      </c>
      <c r="AY369" s="3">
        <v>1.1302692020865408E-2</v>
      </c>
      <c r="AZ369" s="3">
        <v>0</v>
      </c>
      <c r="BA369" s="3">
        <v>0.61009635856815148</v>
      </c>
      <c r="BB369" s="3">
        <v>7.4758441031468253E-2</v>
      </c>
      <c r="BC369" s="3">
        <v>7.6236237679795033E-3</v>
      </c>
      <c r="BD369" s="3">
        <v>2.8038443055835457E-2</v>
      </c>
      <c r="BE369" s="3">
        <v>1.7314519799930813E-2</v>
      </c>
      <c r="BF369" s="3">
        <v>3.3653707065329018E-2</v>
      </c>
      <c r="BG369" s="3">
        <v>1.2925523394534079E-3</v>
      </c>
      <c r="BH369" s="3">
        <v>4.2658961825916492E-3</v>
      </c>
      <c r="BI369" s="3">
        <v>4.0149611130274347E-3</v>
      </c>
      <c r="BJ369" s="3">
        <v>1.5378058602727722E-2</v>
      </c>
      <c r="BK369" s="3">
        <v>4.7582970738119955E-3</v>
      </c>
      <c r="BL369" s="3">
        <v>-2.2866717961288398E-2</v>
      </c>
      <c r="BM369" s="11">
        <v>0.7957441797066771</v>
      </c>
      <c r="BO369" s="2">
        <v>0</v>
      </c>
      <c r="BP369" s="2">
        <v>0</v>
      </c>
      <c r="BQ369" s="2">
        <v>0</v>
      </c>
      <c r="BR369" s="2">
        <v>0</v>
      </c>
      <c r="BS369" s="2">
        <v>0</v>
      </c>
      <c r="BT369" s="2">
        <v>0.37339299368853573</v>
      </c>
      <c r="BU369" s="2">
        <v>0.69034948909437666</v>
      </c>
      <c r="BV369" s="2">
        <v>0</v>
      </c>
      <c r="BW369" s="2">
        <v>37.263663263436847</v>
      </c>
      <c r="BX369" s="2">
        <v>4.5661203080020432</v>
      </c>
      <c r="BY369" s="2">
        <v>0.46563816509878064</v>
      </c>
      <c r="BZ369" s="2">
        <v>1.7125411187763866</v>
      </c>
      <c r="CA369" s="2">
        <v>1.0575418560225003</v>
      </c>
      <c r="CB369" s="2">
        <v>2.0555120351676051</v>
      </c>
      <c r="CC369" s="2">
        <v>7.8946931007422089E-2</v>
      </c>
      <c r="CD369" s="2">
        <v>0.26055379061423917</v>
      </c>
      <c r="CE369" s="2">
        <v>0.24522709704869569</v>
      </c>
      <c r="CF369" s="2">
        <v>0.93926605096009852</v>
      </c>
      <c r="CG369" s="2">
        <v>0.29062881195039997</v>
      </c>
      <c r="CH369" s="2">
        <v>-1.3966608160868892</v>
      </c>
      <c r="CI369" s="13">
        <v>32.991753192078995</v>
      </c>
      <c r="CJ369" s="11">
        <v>-0.32669891444736743</v>
      </c>
      <c r="CK369" s="1">
        <v>0</v>
      </c>
      <c r="CL369" s="1" t="s">
        <v>2032</v>
      </c>
    </row>
    <row r="370" spans="1:90" hidden="1" x14ac:dyDescent="0.3">
      <c r="A370" t="s">
        <v>283</v>
      </c>
      <c r="B370" s="1" t="s">
        <v>1783</v>
      </c>
      <c r="C370" s="2">
        <v>29</v>
      </c>
      <c r="D370" s="2">
        <v>40</v>
      </c>
      <c r="E370" s="3">
        <v>0.72499999999999998</v>
      </c>
      <c r="F370" s="4">
        <v>584.86206800000002</v>
      </c>
      <c r="G370" s="1">
        <v>3</v>
      </c>
      <c r="H370" s="5">
        <v>9.6666666666666661</v>
      </c>
      <c r="I370" s="5">
        <v>6.8036195796534011</v>
      </c>
      <c r="J370" s="10">
        <v>27137.530987142876</v>
      </c>
      <c r="L370" s="4">
        <v>115396.1915</v>
      </c>
      <c r="M370" s="4">
        <v>19910.833999999999</v>
      </c>
      <c r="N370" s="4">
        <v>3700</v>
      </c>
      <c r="O370" s="4">
        <v>12270.109350000001</v>
      </c>
      <c r="P370" s="4">
        <v>0</v>
      </c>
      <c r="Q370" s="4">
        <v>2887.2</v>
      </c>
      <c r="R370" s="4">
        <v>-12890</v>
      </c>
      <c r="S370" s="4">
        <v>8500</v>
      </c>
      <c r="T370" s="4">
        <v>214.57</v>
      </c>
      <c r="U370" s="10">
        <v>149988.90485000002</v>
      </c>
      <c r="V370" s="4"/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-1277</v>
      </c>
      <c r="AC370" s="4">
        <v>-1364</v>
      </c>
      <c r="AD370" s="4">
        <v>-3977.09</v>
      </c>
      <c r="AE370" s="4">
        <v>-79544.257142857139</v>
      </c>
      <c r="AF370" s="4">
        <v>-17994.93</v>
      </c>
      <c r="AG370" s="4">
        <v>-1633.63</v>
      </c>
      <c r="AH370" s="4">
        <v>-6008.2243199999994</v>
      </c>
      <c r="AI370" s="4">
        <v>-3710.2459199999998</v>
      </c>
      <c r="AJ370" s="4">
        <v>-7211.492479999999</v>
      </c>
      <c r="AK370" s="4">
        <v>-276.97487999999998</v>
      </c>
      <c r="AL370" s="4">
        <v>-914.11855999999989</v>
      </c>
      <c r="AM370" s="4">
        <v>-860.34687999999994</v>
      </c>
      <c r="AN370" s="4">
        <v>-3295.2908799999996</v>
      </c>
      <c r="AO370" s="4">
        <v>-1019.6327999999999</v>
      </c>
      <c r="AP370" s="4">
        <v>6235.86</v>
      </c>
      <c r="AQ370" s="10">
        <v>-122851.37386285714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8.513963091317283E-3</v>
      </c>
      <c r="AY370" s="3">
        <v>9.0940059957374895E-3</v>
      </c>
      <c r="AZ370" s="3">
        <v>2.6515894652190331E-2</v>
      </c>
      <c r="BA370" s="3">
        <v>0.53033427520793797</v>
      </c>
      <c r="BB370" s="3">
        <v>0.11997507427630236</v>
      </c>
      <c r="BC370" s="3">
        <v>1.0891672298252665E-2</v>
      </c>
      <c r="BD370" s="3">
        <v>4.0057791781389879E-2</v>
      </c>
      <c r="BE370" s="3">
        <v>2.4736802523563459E-2</v>
      </c>
      <c r="BF370" s="3">
        <v>4.8080172911536517E-2</v>
      </c>
      <c r="BG370" s="3">
        <v>1.8466357913406682E-3</v>
      </c>
      <c r="BH370" s="3">
        <v>6.0945745347909964E-3</v>
      </c>
      <c r="BI370" s="3">
        <v>5.7360701503915259E-3</v>
      </c>
      <c r="BJ370" s="3">
        <v>2.1970230953386412E-2</v>
      </c>
      <c r="BK370" s="3">
        <v>6.7980548362541081E-3</v>
      </c>
      <c r="BL370" s="3">
        <v>-4.1575475240894118E-2</v>
      </c>
      <c r="BM370" s="11">
        <v>0.81906974376349762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.32092046989263073</v>
      </c>
      <c r="BU370" s="2">
        <v>0.34278427637709347</v>
      </c>
      <c r="BV370" s="2">
        <v>0.99947501300335384</v>
      </c>
      <c r="BW370" s="2">
        <v>19.990117760020333</v>
      </c>
      <c r="BX370" s="2">
        <v>4.5222720370281895</v>
      </c>
      <c r="BY370" s="2">
        <v>0.41054448491049211</v>
      </c>
      <c r="BZ370" s="2">
        <v>1.509915561468075</v>
      </c>
      <c r="CA370" s="2">
        <v>0.93241492878904941</v>
      </c>
      <c r="CB370" s="2">
        <v>1.8123066212284831</v>
      </c>
      <c r="CC370" s="2">
        <v>6.960603652157793E-2</v>
      </c>
      <c r="CD370" s="2">
        <v>0.2297254172378817</v>
      </c>
      <c r="CE370" s="2">
        <v>0.21621215740035926</v>
      </c>
      <c r="CF370" s="2">
        <v>0.82813335759005524</v>
      </c>
      <c r="CG370" s="2">
        <v>0.25624200257943519</v>
      </c>
      <c r="CH370" s="2">
        <v>-1.5671222563701335</v>
      </c>
      <c r="CI370" s="13">
        <v>20.25128011517112</v>
      </c>
      <c r="CJ370" s="11">
        <v>-0.30167999602858209</v>
      </c>
      <c r="CK370" s="1">
        <v>0</v>
      </c>
      <c r="CL370" s="1" t="s">
        <v>2032</v>
      </c>
    </row>
    <row r="371" spans="1:90" hidden="1" x14ac:dyDescent="0.3">
      <c r="A371" t="s">
        <v>285</v>
      </c>
      <c r="B371" s="1" t="s">
        <v>1777</v>
      </c>
      <c r="C371" s="2">
        <v>53</v>
      </c>
      <c r="D371" s="2">
        <v>56</v>
      </c>
      <c r="E371" s="3">
        <v>0.9464285714285714</v>
      </c>
      <c r="F371" s="4">
        <v>485.41509400000001</v>
      </c>
      <c r="G371" s="1">
        <v>3</v>
      </c>
      <c r="H371" s="5">
        <v>17.666666666666668</v>
      </c>
      <c r="I371" s="5">
        <v>6.0743878652520298</v>
      </c>
      <c r="J371" s="10">
        <v>71249.61128468925</v>
      </c>
      <c r="L371" s="4">
        <v>156275.77650000001</v>
      </c>
      <c r="M371" s="4">
        <v>60014.595000000001</v>
      </c>
      <c r="N371" s="4">
        <v>13400</v>
      </c>
      <c r="O371" s="4">
        <v>9594.0144</v>
      </c>
      <c r="P371" s="4">
        <v>23.66</v>
      </c>
      <c r="Q371" s="4">
        <v>2887.23</v>
      </c>
      <c r="R371" s="4">
        <v>-23640</v>
      </c>
      <c r="S371" s="4">
        <v>8500</v>
      </c>
      <c r="T371" s="4">
        <v>3759.75</v>
      </c>
      <c r="U371" s="10">
        <v>230815.02590000001</v>
      </c>
      <c r="V371" s="4"/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-4493</v>
      </c>
      <c r="AC371" s="4">
        <v>-1479</v>
      </c>
      <c r="AD371" s="4">
        <v>-4562.01</v>
      </c>
      <c r="AE371" s="4">
        <v>-106509.15285714286</v>
      </c>
      <c r="AF371" s="4">
        <v>-23000</v>
      </c>
      <c r="AG371" s="4">
        <v>-1633.63</v>
      </c>
      <c r="AH371" s="4">
        <v>-6008.2243199999994</v>
      </c>
      <c r="AI371" s="4">
        <v>-3710.2459199999998</v>
      </c>
      <c r="AJ371" s="4">
        <v>-7211.492479999999</v>
      </c>
      <c r="AK371" s="4">
        <v>-276.97487999999998</v>
      </c>
      <c r="AL371" s="4">
        <v>-914.11855999999989</v>
      </c>
      <c r="AM371" s="4">
        <v>-860.34687999999994</v>
      </c>
      <c r="AN371" s="4">
        <v>-3295.2908799999996</v>
      </c>
      <c r="AO371" s="4">
        <v>-1019.6327999999999</v>
      </c>
      <c r="AP371" s="4">
        <v>5407.7049618320607</v>
      </c>
      <c r="AQ371" s="10">
        <v>-159565.41461531076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1.9465803764208055E-2</v>
      </c>
      <c r="AY371" s="3">
        <v>6.4077284147036982E-3</v>
      </c>
      <c r="AZ371" s="3">
        <v>1.9764787765491832E-2</v>
      </c>
      <c r="BA371" s="3">
        <v>0.46144809005323451</v>
      </c>
      <c r="BB371" s="3">
        <v>9.9646892182680899E-2</v>
      </c>
      <c r="BC371" s="3">
        <v>7.0776588033214351E-3</v>
      </c>
      <c r="BD371" s="3">
        <v>2.6030473088017442E-2</v>
      </c>
      <c r="BE371" s="3">
        <v>1.6074542398324856E-2</v>
      </c>
      <c r="BF371" s="3">
        <v>3.1243600592642348E-2</v>
      </c>
      <c r="BG371" s="3">
        <v>1.1999863480291731E-3</v>
      </c>
      <c r="BH371" s="3">
        <v>3.9603945039351088E-3</v>
      </c>
      <c r="BI371" s="3">
        <v>3.7274301213506911E-3</v>
      </c>
      <c r="BJ371" s="3">
        <v>1.4276760653475287E-2</v>
      </c>
      <c r="BK371" s="3">
        <v>4.4175321603271752E-3</v>
      </c>
      <c r="BL371" s="3">
        <v>-2.3428738838583821E-2</v>
      </c>
      <c r="BM371" s="11">
        <v>0.69131294201115856</v>
      </c>
      <c r="BO371" s="2">
        <v>0</v>
      </c>
      <c r="BP371" s="2">
        <v>0</v>
      </c>
      <c r="BQ371" s="2">
        <v>0</v>
      </c>
      <c r="BR371" s="2">
        <v>0</v>
      </c>
      <c r="BS371" s="2">
        <v>0</v>
      </c>
      <c r="BT371" s="2">
        <v>1.5237742235758465</v>
      </c>
      <c r="BU371" s="2">
        <v>0.50159405222984121</v>
      </c>
      <c r="BV371" s="2">
        <v>1.5471785545727237</v>
      </c>
      <c r="BW371" s="2">
        <v>36.121945626221681</v>
      </c>
      <c r="BX371" s="2">
        <v>7.8003131854539207</v>
      </c>
      <c r="BY371" s="2">
        <v>0.55403589691969957</v>
      </c>
      <c r="BZ371" s="2">
        <v>2.0376535384548222</v>
      </c>
      <c r="CA371" s="2">
        <v>1.2583078335240265</v>
      </c>
      <c r="CB371" s="2">
        <v>2.4457347773280778</v>
      </c>
      <c r="CC371" s="2">
        <v>9.3934382978413791E-2</v>
      </c>
      <c r="CD371" s="2">
        <v>0.31001787202765868</v>
      </c>
      <c r="CE371" s="2">
        <v>0.29178152661426704</v>
      </c>
      <c r="CF371" s="2">
        <v>1.1175783000508717</v>
      </c>
      <c r="CG371" s="2">
        <v>0.34580239887657821</v>
      </c>
      <c r="CH371" s="2">
        <v>-1.8339909702966615</v>
      </c>
      <c r="CI371" s="13">
        <v>20.91247376453105</v>
      </c>
      <c r="CJ371" s="11">
        <v>-0.60542502331073489</v>
      </c>
      <c r="CK371" s="1">
        <v>0</v>
      </c>
      <c r="CL371" s="1" t="s">
        <v>2031</v>
      </c>
    </row>
    <row r="372" spans="1:90" hidden="1" x14ac:dyDescent="0.3">
      <c r="A372" t="s">
        <v>287</v>
      </c>
      <c r="B372" s="1" t="s">
        <v>1780</v>
      </c>
      <c r="C372" s="2">
        <v>72</v>
      </c>
      <c r="D372" s="2">
        <v>51</v>
      </c>
      <c r="E372" s="3">
        <v>1.411764705882353</v>
      </c>
      <c r="F372" s="4">
        <v>532.19444399999998</v>
      </c>
      <c r="G372" s="1">
        <v>3</v>
      </c>
      <c r="H372" s="5">
        <v>24</v>
      </c>
      <c r="I372" s="5">
        <v>6.8577447601505259</v>
      </c>
      <c r="J372" s="10">
        <v>121289.3109461178</v>
      </c>
      <c r="L372" s="4">
        <v>262775.06349999999</v>
      </c>
      <c r="M372" s="4">
        <v>58697.158000000003</v>
      </c>
      <c r="N372" s="4">
        <v>17100</v>
      </c>
      <c r="O372" s="4">
        <v>8493.5304899999992</v>
      </c>
      <c r="P372" s="4">
        <v>0</v>
      </c>
      <c r="Q372" s="4">
        <v>1882.95</v>
      </c>
      <c r="R372" s="4">
        <v>-16443</v>
      </c>
      <c r="S372" s="4">
        <v>8500</v>
      </c>
      <c r="T372" s="4">
        <v>381.4</v>
      </c>
      <c r="U372" s="10">
        <v>341387.10199</v>
      </c>
      <c r="V372" s="4"/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-1498</v>
      </c>
      <c r="AC372" s="4">
        <v>-1700</v>
      </c>
      <c r="AD372" s="4">
        <v>-4826.3900000000003</v>
      </c>
      <c r="AE372" s="4">
        <v>-169076.32928571428</v>
      </c>
      <c r="AF372" s="4">
        <v>-23474.82</v>
      </c>
      <c r="AG372" s="4">
        <v>-1633.63</v>
      </c>
      <c r="AH372" s="4">
        <v>-6008.2243199999994</v>
      </c>
      <c r="AI372" s="4">
        <v>-3710.2459199999998</v>
      </c>
      <c r="AJ372" s="4">
        <v>-7211.492479999999</v>
      </c>
      <c r="AK372" s="4">
        <v>-276.97487999999998</v>
      </c>
      <c r="AL372" s="4">
        <v>-914.11855999999989</v>
      </c>
      <c r="AM372" s="4">
        <v>-860.34687999999994</v>
      </c>
      <c r="AN372" s="4">
        <v>-3295.2908799999996</v>
      </c>
      <c r="AO372" s="4">
        <v>-1019.6327999999999</v>
      </c>
      <c r="AP372" s="4">
        <v>5407.7049618320607</v>
      </c>
      <c r="AQ372" s="10">
        <v>-220097.7910438822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4.3879806567615432E-3</v>
      </c>
      <c r="AY372" s="3">
        <v>4.9796843234276517E-3</v>
      </c>
      <c r="AZ372" s="3">
        <v>1.4137587424557639E-2</v>
      </c>
      <c r="BA372" s="3">
        <v>0.49526279200397827</v>
      </c>
      <c r="BB372" s="3">
        <v>6.8763054793697598E-2</v>
      </c>
      <c r="BC372" s="3">
        <v>4.7852715889888913E-3</v>
      </c>
      <c r="BD372" s="3">
        <v>1.7599447328200447E-2</v>
      </c>
      <c r="BE372" s="3">
        <v>1.0868149084638474E-2</v>
      </c>
      <c r="BF372" s="3">
        <v>2.1124091794807291E-2</v>
      </c>
      <c r="BG372" s="3">
        <v>8.1132203995250296E-4</v>
      </c>
      <c r="BH372" s="3">
        <v>2.6776599194036819E-3</v>
      </c>
      <c r="BI372" s="3">
        <v>2.5201505123799359E-3</v>
      </c>
      <c r="BJ372" s="3">
        <v>9.6526519625118289E-3</v>
      </c>
      <c r="BK372" s="3">
        <v>2.9867349822427303E-3</v>
      </c>
      <c r="BL372" s="3">
        <v>-1.5840390367151201E-2</v>
      </c>
      <c r="BM372" s="11">
        <v>0.64471618804839725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.41044990557104361</v>
      </c>
      <c r="BU372" s="2">
        <v>0.46579762314470907</v>
      </c>
      <c r="BV372" s="2">
        <v>1.3224241119819955</v>
      </c>
      <c r="BW372" s="2">
        <v>46.326677830186988</v>
      </c>
      <c r="BX372" s="2">
        <v>6.4320678586763993</v>
      </c>
      <c r="BY372" s="2">
        <v>0.44761233593993593</v>
      </c>
      <c r="BZ372" s="2">
        <v>1.6462450632801384</v>
      </c>
      <c r="CA372" s="2">
        <v>1.016602194599032</v>
      </c>
      <c r="CB372" s="2">
        <v>1.9759388567705545</v>
      </c>
      <c r="CC372" s="2">
        <v>7.5890729867524126E-2</v>
      </c>
      <c r="CD372" s="2">
        <v>0.25046720736497885</v>
      </c>
      <c r="CE372" s="2">
        <v>0.23573384222586247</v>
      </c>
      <c r="CF372" s="2">
        <v>0.90290509380849204</v>
      </c>
      <c r="CG372" s="2">
        <v>0.27937796160022615</v>
      </c>
      <c r="CH372" s="2">
        <v>-1.4817035987583667</v>
      </c>
      <c r="CI372" s="13">
        <v>29.462675306342142</v>
      </c>
      <c r="CJ372" s="11">
        <v>-0.59079617630080361</v>
      </c>
      <c r="CK372" s="1">
        <v>0</v>
      </c>
      <c r="CL372" s="1" t="s">
        <v>2031</v>
      </c>
    </row>
    <row r="373" spans="1:90" hidden="1" x14ac:dyDescent="0.3">
      <c r="A373" t="s">
        <v>288</v>
      </c>
      <c r="B373" s="1" t="s">
        <v>1774</v>
      </c>
      <c r="C373" s="2">
        <v>94</v>
      </c>
      <c r="D373" s="2">
        <v>80</v>
      </c>
      <c r="E373" s="3">
        <v>1.175</v>
      </c>
      <c r="F373" s="4">
        <v>561.23404200000004</v>
      </c>
      <c r="G373" s="1">
        <v>4</v>
      </c>
      <c r="H373" s="5">
        <v>23.5</v>
      </c>
      <c r="I373" s="5">
        <v>6.5833977053289985</v>
      </c>
      <c r="J373" s="10">
        <v>171848.99130040355</v>
      </c>
      <c r="L373" s="4">
        <v>347313.72899999999</v>
      </c>
      <c r="M373" s="4">
        <v>114179.476</v>
      </c>
      <c r="N373" s="4">
        <v>16600</v>
      </c>
      <c r="O373" s="4">
        <v>53143.22163</v>
      </c>
      <c r="P373" s="4">
        <v>1139.4000000000001</v>
      </c>
      <c r="Q373" s="4">
        <v>9289.2199999999993</v>
      </c>
      <c r="R373" s="4">
        <v>-66333</v>
      </c>
      <c r="S373" s="4">
        <v>8500</v>
      </c>
      <c r="T373" s="4">
        <v>4531.68</v>
      </c>
      <c r="U373" s="10">
        <v>488363.72662999999</v>
      </c>
      <c r="V373" s="4"/>
      <c r="W373" s="4">
        <v>0</v>
      </c>
      <c r="X373" s="4">
        <v>0</v>
      </c>
      <c r="Y373" s="4">
        <v>0</v>
      </c>
      <c r="Z373" s="4">
        <v>0</v>
      </c>
      <c r="AA373" s="4">
        <v>0</v>
      </c>
      <c r="AB373" s="4">
        <v>-8352</v>
      </c>
      <c r="AC373" s="4">
        <v>-4066</v>
      </c>
      <c r="AD373" s="4">
        <v>0</v>
      </c>
      <c r="AE373" s="4">
        <v>-254358.19357142856</v>
      </c>
      <c r="AF373" s="4">
        <v>-23216.29</v>
      </c>
      <c r="AG373" s="4">
        <v>-1633.63</v>
      </c>
      <c r="AH373" s="4">
        <v>-6008.2243199999994</v>
      </c>
      <c r="AI373" s="4">
        <v>-3710.2459199999998</v>
      </c>
      <c r="AJ373" s="4">
        <v>-7211.492479999999</v>
      </c>
      <c r="AK373" s="4">
        <v>-276.97487999999998</v>
      </c>
      <c r="AL373" s="4">
        <v>-914.11855999999989</v>
      </c>
      <c r="AM373" s="4">
        <v>-860.34687999999994</v>
      </c>
      <c r="AN373" s="4">
        <v>-3295.2908799999996</v>
      </c>
      <c r="AO373" s="4">
        <v>-1019.6327999999999</v>
      </c>
      <c r="AP373" s="4">
        <v>-1592.2950381679391</v>
      </c>
      <c r="AQ373" s="10">
        <v>-316514.73532959644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1.7102007263384945E-2</v>
      </c>
      <c r="AY373" s="3">
        <v>8.3257616777925279E-3</v>
      </c>
      <c r="AZ373" s="3">
        <v>0</v>
      </c>
      <c r="BA373" s="3">
        <v>0.52083760464081008</v>
      </c>
      <c r="BB373" s="3">
        <v>4.7538932017343306E-2</v>
      </c>
      <c r="BC373" s="3">
        <v>3.3451092104506168E-3</v>
      </c>
      <c r="BD373" s="3">
        <v>1.2302765320963371E-2</v>
      </c>
      <c r="BE373" s="3">
        <v>7.597300367910005E-3</v>
      </c>
      <c r="BF373" s="3">
        <v>1.4766642333908753E-2</v>
      </c>
      <c r="BG373" s="3">
        <v>5.6714875593093554E-4</v>
      </c>
      <c r="BH373" s="3">
        <v>1.8717986413691315E-3</v>
      </c>
      <c r="BI373" s="3">
        <v>1.7616928389356532E-3</v>
      </c>
      <c r="BJ373" s="3">
        <v>6.7476159679988219E-3</v>
      </c>
      <c r="BK373" s="3">
        <v>2.0878553102952019E-3</v>
      </c>
      <c r="BL373" s="3">
        <v>3.2604695052921343E-3</v>
      </c>
      <c r="BM373" s="11">
        <v>0.64811270385238529</v>
      </c>
      <c r="BO373" s="2">
        <v>0</v>
      </c>
      <c r="BP373" s="2">
        <v>0</v>
      </c>
      <c r="BQ373" s="2">
        <v>0</v>
      </c>
      <c r="BR373" s="2">
        <v>0</v>
      </c>
      <c r="BS373" s="2">
        <v>0</v>
      </c>
      <c r="BT373" s="2">
        <v>2.2604577200574756</v>
      </c>
      <c r="BU373" s="2">
        <v>1.1004575059570996</v>
      </c>
      <c r="BV373" s="2">
        <v>0</v>
      </c>
      <c r="BW373" s="2">
        <v>68.841707653066265</v>
      </c>
      <c r="BX373" s="2">
        <v>6.2834580892712131</v>
      </c>
      <c r="BY373" s="2">
        <v>0.44213979229136663</v>
      </c>
      <c r="BZ373" s="2">
        <v>1.6261179415686153</v>
      </c>
      <c r="CA373" s="2">
        <v>1.0041731361561004</v>
      </c>
      <c r="CB373" s="2">
        <v>1.9517808727912391</v>
      </c>
      <c r="CC373" s="2">
        <v>7.4962883831177315E-2</v>
      </c>
      <c r="CD373" s="2">
        <v>0.2474049755746914</v>
      </c>
      <c r="CE373" s="2">
        <v>0.23285174171735662</v>
      </c>
      <c r="CF373" s="2">
        <v>0.89186610506836583</v>
      </c>
      <c r="CG373" s="2">
        <v>0.27596226465323515</v>
      </c>
      <c r="CH373" s="2">
        <v>0.43095253970736719</v>
      </c>
      <c r="CI373" s="13">
        <v>33.765002978507731</v>
      </c>
      <c r="CJ373" s="11">
        <v>-0.640797840654173</v>
      </c>
      <c r="CK373" s="1">
        <v>0</v>
      </c>
      <c r="CL373" s="1" t="s">
        <v>2031</v>
      </c>
    </row>
    <row r="374" spans="1:90" hidden="1" x14ac:dyDescent="0.3">
      <c r="A374" t="s">
        <v>290</v>
      </c>
      <c r="B374" s="1" t="s">
        <v>649</v>
      </c>
      <c r="C374" s="2">
        <v>70</v>
      </c>
      <c r="D374" s="2">
        <v>76</v>
      </c>
      <c r="E374" s="3">
        <v>0.92105263157894735</v>
      </c>
      <c r="F374" s="4">
        <v>525.14285700000005</v>
      </c>
      <c r="G374" s="1">
        <v>3</v>
      </c>
      <c r="H374" s="5">
        <v>23.333333333333332</v>
      </c>
      <c r="I374" s="5">
        <v>6.8851469006760455</v>
      </c>
      <c r="J374" s="10">
        <v>134880.43597628686</v>
      </c>
      <c r="L374" s="4">
        <v>253098</v>
      </c>
      <c r="M374" s="4">
        <v>110672.5</v>
      </c>
      <c r="N374" s="4">
        <v>3900</v>
      </c>
      <c r="O374" s="4">
        <v>23260.55</v>
      </c>
      <c r="P374" s="4">
        <v>77.88</v>
      </c>
      <c r="Q374" s="4">
        <v>9600</v>
      </c>
      <c r="R374" s="4">
        <v>-23674</v>
      </c>
      <c r="S374" s="4">
        <v>0</v>
      </c>
      <c r="T374" s="4">
        <v>4483.8500000000004</v>
      </c>
      <c r="U374" s="10">
        <v>381418.77999999997</v>
      </c>
      <c r="V374" s="4"/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-7453</v>
      </c>
      <c r="AC374" s="4">
        <v>-1827</v>
      </c>
      <c r="AD374" s="4">
        <v>-4798.76</v>
      </c>
      <c r="AE374" s="4">
        <v>-161746.61785714285</v>
      </c>
      <c r="AF374" s="4">
        <v>-36877.94</v>
      </c>
      <c r="AG374" s="4">
        <v>-2572.52</v>
      </c>
      <c r="AH374" s="4">
        <v>-6666.7356727438018</v>
      </c>
      <c r="AI374" s="4">
        <v>-4338.0007657612814</v>
      </c>
      <c r="AJ374" s="4">
        <v>-10814.869558394723</v>
      </c>
      <c r="AK374" s="4">
        <v>-323.97437199999996</v>
      </c>
      <c r="AL374" s="4">
        <v>-1068.33168</v>
      </c>
      <c r="AM374" s="4">
        <v>-1005.42896</v>
      </c>
      <c r="AN374" s="4">
        <v>-3853.2297472606633</v>
      </c>
      <c r="AO374" s="4">
        <v>-1191.9354104098175</v>
      </c>
      <c r="AP374" s="4">
        <v>-2000</v>
      </c>
      <c r="AQ374" s="10">
        <v>-246538.34402371311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1.9540201979566924E-2</v>
      </c>
      <c r="AY374" s="3">
        <v>4.7900106019950041E-3</v>
      </c>
      <c r="AZ374" s="3">
        <v>1.2581341694816391E-2</v>
      </c>
      <c r="BA374" s="3">
        <v>0.42406568931173988</v>
      </c>
      <c r="BB374" s="3">
        <v>9.6686219802810988E-2</v>
      </c>
      <c r="BC374" s="3">
        <v>6.7446075937844492E-3</v>
      </c>
      <c r="BD374" s="3">
        <v>1.7478781911954629E-2</v>
      </c>
      <c r="BE374" s="3">
        <v>1.1373327673486035E-2</v>
      </c>
      <c r="BF374" s="3">
        <v>2.835431846956965E-2</v>
      </c>
      <c r="BG374" s="3">
        <v>8.4939281699763179E-4</v>
      </c>
      <c r="BH374" s="3">
        <v>2.8009414743553006E-3</v>
      </c>
      <c r="BI374" s="3">
        <v>2.6360237427218453E-3</v>
      </c>
      <c r="BJ374" s="3">
        <v>1.0102359792720913E-2</v>
      </c>
      <c r="BK374" s="3">
        <v>3.1250045171079869E-3</v>
      </c>
      <c r="BL374" s="3">
        <v>5.2435802977504158E-3</v>
      </c>
      <c r="BM374" s="11">
        <v>0.64637180168137798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2.0612964148274582</v>
      </c>
      <c r="BU374" s="2">
        <v>0.50529834293435749</v>
      </c>
      <c r="BV374" s="2">
        <v>1.3272060624738244</v>
      </c>
      <c r="BW374" s="2">
        <v>44.734700590285186</v>
      </c>
      <c r="BX374" s="2">
        <v>10.199431840630902</v>
      </c>
      <c r="BY374" s="2">
        <v>0.71148883041351574</v>
      </c>
      <c r="BZ374" s="2">
        <v>1.843837158302579</v>
      </c>
      <c r="CA374" s="2">
        <v>1.199772631957936</v>
      </c>
      <c r="CB374" s="2">
        <v>2.9910977925057907</v>
      </c>
      <c r="CC374" s="2">
        <v>8.9602470347454333E-2</v>
      </c>
      <c r="CD374" s="2">
        <v>0.29547138894815445</v>
      </c>
      <c r="CE374" s="2">
        <v>0.27807421315063729</v>
      </c>
      <c r="CF374" s="2">
        <v>1.0656981971736104</v>
      </c>
      <c r="CG374" s="2">
        <v>0.32965680775307282</v>
      </c>
      <c r="CH374" s="2">
        <v>0.5531454219314258</v>
      </c>
      <c r="CI374" s="13">
        <v>22.304880239118127</v>
      </c>
      <c r="CJ374" s="11">
        <v>-0.68135885372688398</v>
      </c>
      <c r="CK374" s="1">
        <v>0</v>
      </c>
      <c r="CL374" s="1" t="s">
        <v>2031</v>
      </c>
    </row>
    <row r="375" spans="1:90" hidden="1" x14ac:dyDescent="0.3">
      <c r="A375" t="s">
        <v>291</v>
      </c>
      <c r="B375" s="1" t="s">
        <v>652</v>
      </c>
      <c r="C375" s="2">
        <v>78</v>
      </c>
      <c r="D375" s="2">
        <v>76</v>
      </c>
      <c r="E375" s="3">
        <v>1.0263157894736843</v>
      </c>
      <c r="F375" s="4">
        <v>567.97435800000005</v>
      </c>
      <c r="G375" s="1">
        <v>3</v>
      </c>
      <c r="H375" s="5">
        <v>26</v>
      </c>
      <c r="I375" s="5">
        <v>7.1071283585423171</v>
      </c>
      <c r="J375" s="10">
        <v>176722.57950954739</v>
      </c>
      <c r="L375" s="4">
        <v>314860</v>
      </c>
      <c r="M375" s="4">
        <v>130795.5</v>
      </c>
      <c r="N375" s="4">
        <v>9900</v>
      </c>
      <c r="O375" s="4">
        <v>26299.95</v>
      </c>
      <c r="P375" s="4">
        <v>534.73</v>
      </c>
      <c r="Q375" s="4">
        <v>18180</v>
      </c>
      <c r="R375" s="4">
        <v>-23295</v>
      </c>
      <c r="S375" s="4">
        <v>0</v>
      </c>
      <c r="T375" s="4">
        <v>7933.26</v>
      </c>
      <c r="U375" s="10">
        <v>485208.44</v>
      </c>
      <c r="V375" s="4"/>
      <c r="W375" s="4">
        <v>0</v>
      </c>
      <c r="X375" s="4">
        <v>0</v>
      </c>
      <c r="Y375" s="4">
        <v>0</v>
      </c>
      <c r="Z375" s="4">
        <v>0</v>
      </c>
      <c r="AA375" s="4">
        <v>-1098</v>
      </c>
      <c r="AB375" s="4">
        <v>-21978</v>
      </c>
      <c r="AC375" s="4">
        <v>-1592</v>
      </c>
      <c r="AD375" s="4">
        <v>-3670.79</v>
      </c>
      <c r="AE375" s="4">
        <v>-195483.08928571432</v>
      </c>
      <c r="AF375" s="4">
        <v>-51236.66</v>
      </c>
      <c r="AG375" s="4">
        <v>-2572.52</v>
      </c>
      <c r="AH375" s="4">
        <v>-6666.7356727438018</v>
      </c>
      <c r="AI375" s="4">
        <v>-4338.0007657612814</v>
      </c>
      <c r="AJ375" s="4">
        <v>-10814.869558394723</v>
      </c>
      <c r="AK375" s="4">
        <v>-323.97437199999996</v>
      </c>
      <c r="AL375" s="4">
        <v>-1068.33168</v>
      </c>
      <c r="AM375" s="4">
        <v>-1005.42896</v>
      </c>
      <c r="AN375" s="4">
        <v>-3853.2297472606633</v>
      </c>
      <c r="AO375" s="4">
        <v>-1191.9354104098175</v>
      </c>
      <c r="AP375" s="4">
        <v>-1592.2950381679391</v>
      </c>
      <c r="AQ375" s="10">
        <v>-308485.86049045261</v>
      </c>
      <c r="AS375" s="3">
        <v>0</v>
      </c>
      <c r="AT375" s="3">
        <v>0</v>
      </c>
      <c r="AU375" s="3">
        <v>0</v>
      </c>
      <c r="AV375" s="3">
        <v>0</v>
      </c>
      <c r="AW375" s="3">
        <v>2.2629449726801949E-3</v>
      </c>
      <c r="AX375" s="3">
        <v>4.5295996912172426E-2</v>
      </c>
      <c r="AY375" s="3">
        <v>3.2810641133942352E-3</v>
      </c>
      <c r="AZ375" s="3">
        <v>7.5653877743758948E-3</v>
      </c>
      <c r="BA375" s="3">
        <v>0.40288476697914472</v>
      </c>
      <c r="BB375" s="3">
        <v>0.10559721508554139</v>
      </c>
      <c r="BC375" s="3">
        <v>5.3018863398171722E-3</v>
      </c>
      <c r="BD375" s="3">
        <v>1.373994168927441E-2</v>
      </c>
      <c r="BE375" s="3">
        <v>8.940489093226164E-3</v>
      </c>
      <c r="BF375" s="3">
        <v>2.2289120853698923E-2</v>
      </c>
      <c r="BG375" s="3">
        <v>6.677014356963781E-4</v>
      </c>
      <c r="BH375" s="3">
        <v>2.2017994575692047E-3</v>
      </c>
      <c r="BI375" s="3">
        <v>2.072158843733221E-3</v>
      </c>
      <c r="BJ375" s="3">
        <v>7.9413906057789578E-3</v>
      </c>
      <c r="BK375" s="3">
        <v>2.4565430280021868E-3</v>
      </c>
      <c r="BL375" s="3">
        <v>3.2816721781837492E-3</v>
      </c>
      <c r="BM375" s="11">
        <v>0.63578007936228931</v>
      </c>
      <c r="BO375" s="2">
        <v>0</v>
      </c>
      <c r="BP375" s="2">
        <v>0</v>
      </c>
      <c r="BQ375" s="2">
        <v>0</v>
      </c>
      <c r="BR375" s="2">
        <v>0</v>
      </c>
      <c r="BS375" s="2">
        <v>0.27200660611065236</v>
      </c>
      <c r="BT375" s="2">
        <v>5.4445912469033857</v>
      </c>
      <c r="BU375" s="2">
        <v>0.39438480594549963</v>
      </c>
      <c r="BV375" s="2">
        <v>0.90936168455821642</v>
      </c>
      <c r="BW375" s="2">
        <v>48.426859443199255</v>
      </c>
      <c r="BX375" s="2">
        <v>12.692814203137903</v>
      </c>
      <c r="BY375" s="2">
        <v>0.63728819157720895</v>
      </c>
      <c r="BZ375" s="2">
        <v>1.6515447579051532</v>
      </c>
      <c r="CA375" s="2">
        <v>1.0746492400729848</v>
      </c>
      <c r="CB375" s="2">
        <v>2.6791584372571569</v>
      </c>
      <c r="CC375" s="2">
        <v>8.0257895623451689E-2</v>
      </c>
      <c r="CD375" s="2">
        <v>0.26465689843104873</v>
      </c>
      <c r="CE375" s="2">
        <v>0.24907406110652353</v>
      </c>
      <c r="CF375" s="2">
        <v>0.95455732797539139</v>
      </c>
      <c r="CG375" s="2">
        <v>0.29527714543595807</v>
      </c>
      <c r="CH375" s="2">
        <v>0.39445789549990234</v>
      </c>
      <c r="CI375" s="13">
        <v>22.508966351919561</v>
      </c>
      <c r="CJ375" s="11">
        <v>-0.71142350830872358</v>
      </c>
      <c r="CK375" s="1">
        <v>0</v>
      </c>
      <c r="CL375" s="1" t="s">
        <v>2031</v>
      </c>
    </row>
    <row r="376" spans="1:90" hidden="1" x14ac:dyDescent="0.3">
      <c r="A376" t="s">
        <v>293</v>
      </c>
      <c r="B376" s="1" t="s">
        <v>1329</v>
      </c>
      <c r="C376" s="2">
        <v>61</v>
      </c>
      <c r="D376" s="2">
        <v>73</v>
      </c>
      <c r="E376" s="3">
        <v>0.83561643835616439</v>
      </c>
      <c r="F376" s="4">
        <v>546.21311400000002</v>
      </c>
      <c r="G376" s="1">
        <v>3</v>
      </c>
      <c r="H376" s="5">
        <v>20.333333333333332</v>
      </c>
      <c r="I376" s="5">
        <v>7.3689186451865378</v>
      </c>
      <c r="J376" s="10">
        <v>104046.338119144</v>
      </c>
      <c r="L376" s="4">
        <v>245525</v>
      </c>
      <c r="M376" s="4">
        <v>31426</v>
      </c>
      <c r="N376" s="4">
        <v>10100</v>
      </c>
      <c r="O376" s="4">
        <v>18667.599999999999</v>
      </c>
      <c r="P376" s="4">
        <v>70.98</v>
      </c>
      <c r="Q376" s="4">
        <v>10950</v>
      </c>
      <c r="R376" s="4">
        <v>-24260</v>
      </c>
      <c r="S376" s="4">
        <v>0</v>
      </c>
      <c r="T376" s="4">
        <v>2995.88</v>
      </c>
      <c r="U376" s="10">
        <v>295475.45999999996</v>
      </c>
      <c r="V376" s="4"/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-902</v>
      </c>
      <c r="AC376" s="4">
        <v>-1864</v>
      </c>
      <c r="AD376" s="4">
        <v>-981.93</v>
      </c>
      <c r="AE376" s="4">
        <v>-129628.12571428571</v>
      </c>
      <c r="AF376" s="4">
        <v>-25511.03</v>
      </c>
      <c r="AG376" s="4">
        <v>-2572.52</v>
      </c>
      <c r="AH376" s="4">
        <v>-6666.7356727438018</v>
      </c>
      <c r="AI376" s="4">
        <v>-4338.0007657612814</v>
      </c>
      <c r="AJ376" s="4">
        <v>-10814.869558394723</v>
      </c>
      <c r="AK376" s="4">
        <v>-323.97437199999996</v>
      </c>
      <c r="AL376" s="4">
        <v>-1068.33168</v>
      </c>
      <c r="AM376" s="4">
        <v>-1005.42896</v>
      </c>
      <c r="AN376" s="4">
        <v>-3853.2297472606633</v>
      </c>
      <c r="AO376" s="4">
        <v>-1191.9354104098175</v>
      </c>
      <c r="AP376" s="4">
        <v>-707.01</v>
      </c>
      <c r="AQ376" s="10">
        <v>-191429.12188085596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3.0527069828404706E-3</v>
      </c>
      <c r="AY376" s="3">
        <v>6.3084765144286441E-3</v>
      </c>
      <c r="AZ376" s="3">
        <v>3.3232201415305355E-3</v>
      </c>
      <c r="BA376" s="3">
        <v>0.43871029328217553</v>
      </c>
      <c r="BB376" s="3">
        <v>8.6338912882985286E-2</v>
      </c>
      <c r="BC376" s="3">
        <v>8.7063744650740203E-3</v>
      </c>
      <c r="BD376" s="3">
        <v>2.2562738958909829E-2</v>
      </c>
      <c r="BE376" s="3">
        <v>1.4681424866082895E-2</v>
      </c>
      <c r="BF376" s="3">
        <v>3.6601582948359648E-2</v>
      </c>
      <c r="BG376" s="3">
        <v>1.096451028454275E-3</v>
      </c>
      <c r="BH376" s="3">
        <v>3.615635897478593E-3</v>
      </c>
      <c r="BI376" s="3">
        <v>3.4027494533725409E-3</v>
      </c>
      <c r="BJ376" s="3">
        <v>1.3040777556486971E-2</v>
      </c>
      <c r="BK376" s="3">
        <v>4.0339573730076182E-3</v>
      </c>
      <c r="BL376" s="3">
        <v>2.39278754316856E-3</v>
      </c>
      <c r="BM376" s="11">
        <v>0.64786808989435529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.22409937888198758</v>
      </c>
      <c r="BU376" s="2">
        <v>0.46310559006211183</v>
      </c>
      <c r="BV376" s="2">
        <v>0.24395776397515526</v>
      </c>
      <c r="BW376" s="2">
        <v>32.205745519077198</v>
      </c>
      <c r="BX376" s="2">
        <v>6.3381440993788818</v>
      </c>
      <c r="BY376" s="2">
        <v>0.63913540372670807</v>
      </c>
      <c r="BZ376" s="2">
        <v>1.6563318441599508</v>
      </c>
      <c r="CA376" s="2">
        <v>1.0777641654065295</v>
      </c>
      <c r="CB376" s="2">
        <v>2.6869241138868878</v>
      </c>
      <c r="CC376" s="2">
        <v>8.0490527204968937E-2</v>
      </c>
      <c r="CD376" s="2">
        <v>0.26542401987577641</v>
      </c>
      <c r="CE376" s="2">
        <v>0.24979601490683229</v>
      </c>
      <c r="CF376" s="2">
        <v>0.95732416081010274</v>
      </c>
      <c r="CG376" s="2">
        <v>0.29613302121983043</v>
      </c>
      <c r="CH376" s="2">
        <v>0.17565465838509317</v>
      </c>
      <c r="CI376" s="13">
        <v>28.543133612576753</v>
      </c>
      <c r="CJ376" s="11">
        <v>-0.53207977684300412</v>
      </c>
      <c r="CK376" s="1">
        <v>0</v>
      </c>
      <c r="CL376" s="1" t="s">
        <v>2031</v>
      </c>
    </row>
    <row r="377" spans="1:90" hidden="1" x14ac:dyDescent="0.3">
      <c r="A377" t="s">
        <v>296</v>
      </c>
      <c r="B377" s="1" t="s">
        <v>1394</v>
      </c>
      <c r="C377" s="2">
        <v>83</v>
      </c>
      <c r="D377" s="2">
        <v>72</v>
      </c>
      <c r="E377" s="3">
        <v>1.1527777777777777</v>
      </c>
      <c r="F377" s="4">
        <v>586.83132499999999</v>
      </c>
      <c r="G377" s="1">
        <v>3</v>
      </c>
      <c r="H377" s="5">
        <v>27.666666666666668</v>
      </c>
      <c r="I377" s="5">
        <v>6.4372567117853992</v>
      </c>
      <c r="J377" s="10">
        <v>128140.4778444214</v>
      </c>
      <c r="L377" s="4">
        <v>313539.46250000002</v>
      </c>
      <c r="M377" s="4">
        <v>45985.409</v>
      </c>
      <c r="N377" s="4">
        <v>0</v>
      </c>
      <c r="O377" s="4">
        <v>32304.27837</v>
      </c>
      <c r="P377" s="4">
        <v>0</v>
      </c>
      <c r="Q377" s="4">
        <v>10921.15</v>
      </c>
      <c r="R377" s="4">
        <v>-31137</v>
      </c>
      <c r="S377" s="4">
        <v>24000</v>
      </c>
      <c r="T377" s="4">
        <v>1666.94</v>
      </c>
      <c r="U377" s="10">
        <v>397280.23987000005</v>
      </c>
      <c r="V377" s="4"/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-822</v>
      </c>
      <c r="AC377" s="4">
        <v>-2009</v>
      </c>
      <c r="AD377" s="4">
        <v>-1569.4099999999999</v>
      </c>
      <c r="AE377" s="4">
        <v>-185111.2714285714</v>
      </c>
      <c r="AF377" s="4">
        <v>-51126.85</v>
      </c>
      <c r="AG377" s="4">
        <v>-1633.63</v>
      </c>
      <c r="AH377" s="4">
        <v>-6754.7216557347856</v>
      </c>
      <c r="AI377" s="4">
        <v>-4338.0007657612814</v>
      </c>
      <c r="AJ377" s="4">
        <v>-6739.6829676727739</v>
      </c>
      <c r="AK377" s="4">
        <v>-323.97437199999996</v>
      </c>
      <c r="AL377" s="4">
        <v>-1068.33168</v>
      </c>
      <c r="AM377" s="4">
        <v>-1005.42896</v>
      </c>
      <c r="AN377" s="4">
        <v>-3853.2297472606633</v>
      </c>
      <c r="AO377" s="4">
        <v>-1191.9354104098175</v>
      </c>
      <c r="AP377" s="4">
        <v>-1592.2950381679391</v>
      </c>
      <c r="AQ377" s="10">
        <v>-269139.76202557865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2.0690684245181154E-3</v>
      </c>
      <c r="AY377" s="3">
        <v>5.0568837771981677E-3</v>
      </c>
      <c r="AZ377" s="3">
        <v>3.9503852507578778E-3</v>
      </c>
      <c r="BA377" s="3">
        <v>0.46594633422780957</v>
      </c>
      <c r="BB377" s="3">
        <v>0.12869215447697568</v>
      </c>
      <c r="BC377" s="3">
        <v>4.1120343678169458E-3</v>
      </c>
      <c r="BD377" s="3">
        <v>1.7002410333685606E-2</v>
      </c>
      <c r="BE377" s="3">
        <v>1.0919246240841937E-2</v>
      </c>
      <c r="BF377" s="3">
        <v>1.6964556228314213E-2</v>
      </c>
      <c r="BG377" s="3">
        <v>8.1548070980326732E-4</v>
      </c>
      <c r="BH377" s="3">
        <v>2.689113559611182E-3</v>
      </c>
      <c r="BI377" s="3">
        <v>2.5307801876302766E-3</v>
      </c>
      <c r="BJ377" s="3">
        <v>9.6990219008162501E-3</v>
      </c>
      <c r="BK377" s="3">
        <v>3.0002383476204313E-3</v>
      </c>
      <c r="BL377" s="3">
        <v>4.0079895206692829E-3</v>
      </c>
      <c r="BM377" s="11">
        <v>0.67745569755406876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.21759940345627146</v>
      </c>
      <c r="BU377" s="2">
        <v>0.53182141307013309</v>
      </c>
      <c r="BV377" s="2">
        <v>0.41545338172543428</v>
      </c>
      <c r="BW377" s="2">
        <v>49.002557464585259</v>
      </c>
      <c r="BX377" s="2">
        <v>13.53427257980325</v>
      </c>
      <c r="BY377" s="2">
        <v>0.43245366601979168</v>
      </c>
      <c r="BZ377" s="2">
        <v>1.7881063294416637</v>
      </c>
      <c r="CA377" s="2">
        <v>1.1483532589081553</v>
      </c>
      <c r="CB377" s="2">
        <v>1.7841252959245606</v>
      </c>
      <c r="CC377" s="2">
        <v>8.5762323701119428E-2</v>
      </c>
      <c r="CD377" s="2">
        <v>0.28280819496525095</v>
      </c>
      <c r="CE377" s="2">
        <v>0.26615662033291898</v>
      </c>
      <c r="CF377" s="2">
        <v>1.0200249323404866</v>
      </c>
      <c r="CG377" s="2">
        <v>0.31552850883647493</v>
      </c>
      <c r="CH377" s="2">
        <v>0.42151149687557732</v>
      </c>
      <c r="CI377" s="13">
        <v>38.773014201071895</v>
      </c>
      <c r="CJ377" s="11">
        <v>-0.53285525058949523</v>
      </c>
      <c r="CK377" s="1">
        <v>0</v>
      </c>
      <c r="CL377" s="1" t="s">
        <v>2031</v>
      </c>
    </row>
    <row r="378" spans="1:90" hidden="1" x14ac:dyDescent="0.3">
      <c r="A378" t="s">
        <v>297</v>
      </c>
      <c r="B378" s="1" t="s">
        <v>658</v>
      </c>
      <c r="C378" s="2">
        <v>78</v>
      </c>
      <c r="D378" s="2">
        <v>80</v>
      </c>
      <c r="E378" s="3">
        <v>0.97499999999999998</v>
      </c>
      <c r="F378" s="4">
        <v>557.46153800000002</v>
      </c>
      <c r="G378" s="1">
        <v>5</v>
      </c>
      <c r="H378" s="5">
        <v>15.6</v>
      </c>
      <c r="I378" s="5">
        <v>7.2853824631404658</v>
      </c>
      <c r="J378" s="10">
        <v>97323.563688707014</v>
      </c>
      <c r="L378" s="4">
        <v>316783</v>
      </c>
      <c r="M378" s="4">
        <v>76746.73</v>
      </c>
      <c r="N378" s="4">
        <v>5500</v>
      </c>
      <c r="O378" s="4">
        <v>22305.25</v>
      </c>
      <c r="P378" s="4">
        <v>327.45</v>
      </c>
      <c r="Q378" s="4">
        <v>6150</v>
      </c>
      <c r="R378" s="4">
        <v>-20241</v>
      </c>
      <c r="S378" s="4">
        <v>0</v>
      </c>
      <c r="T378" s="4">
        <v>2297.0300000000002</v>
      </c>
      <c r="U378" s="10">
        <v>409868.46</v>
      </c>
      <c r="V378" s="4"/>
      <c r="W378" s="4">
        <v>0</v>
      </c>
      <c r="X378" s="4">
        <v>0</v>
      </c>
      <c r="Y378" s="4">
        <v>-2497.3000000000002</v>
      </c>
      <c r="Z378" s="4">
        <v>0</v>
      </c>
      <c r="AA378" s="4">
        <v>0</v>
      </c>
      <c r="AB378" s="4">
        <v>-4631</v>
      </c>
      <c r="AC378" s="4">
        <v>-1718</v>
      </c>
      <c r="AD378" s="4">
        <v>-5502.89</v>
      </c>
      <c r="AE378" s="4">
        <v>-196548.54571428572</v>
      </c>
      <c r="AF378" s="4">
        <v>-68834.77</v>
      </c>
      <c r="AG378" s="4">
        <v>-2572.52</v>
      </c>
      <c r="AH378" s="4">
        <v>-6754.7216557347856</v>
      </c>
      <c r="AI378" s="4">
        <v>-4338.0007657612814</v>
      </c>
      <c r="AJ378" s="4">
        <v>-6739.6829676727739</v>
      </c>
      <c r="AK378" s="4">
        <v>-323.97437199999996</v>
      </c>
      <c r="AL378" s="4">
        <v>-1068.33168</v>
      </c>
      <c r="AM378" s="4">
        <v>-1005.42896</v>
      </c>
      <c r="AN378" s="4">
        <v>-3853.2297472606633</v>
      </c>
      <c r="AO378" s="4">
        <v>-1191.9354104098175</v>
      </c>
      <c r="AP378" s="4">
        <v>-4964.5650381679388</v>
      </c>
      <c r="AQ378" s="10">
        <v>-312544.89631129301</v>
      </c>
      <c r="AS378" s="3">
        <v>0</v>
      </c>
      <c r="AT378" s="3">
        <v>0</v>
      </c>
      <c r="AU378" s="3">
        <v>6.0929304001581383E-3</v>
      </c>
      <c r="AV378" s="3">
        <v>0</v>
      </c>
      <c r="AW378" s="3">
        <v>0</v>
      </c>
      <c r="AX378" s="3">
        <v>1.1298746919926456E-2</v>
      </c>
      <c r="AY378" s="3">
        <v>4.1915886867703849E-3</v>
      </c>
      <c r="AZ378" s="3">
        <v>1.3425990377498186E-2</v>
      </c>
      <c r="BA378" s="3">
        <v>0.47954054750708486</v>
      </c>
      <c r="BB378" s="3">
        <v>0.16794356413762601</v>
      </c>
      <c r="BC378" s="3">
        <v>6.2764526941155706E-3</v>
      </c>
      <c r="BD378" s="3">
        <v>1.6480218203993507E-2</v>
      </c>
      <c r="BE378" s="3">
        <v>1.0583885292762661E-2</v>
      </c>
      <c r="BF378" s="3">
        <v>1.6443526705306317E-2</v>
      </c>
      <c r="BG378" s="3">
        <v>7.9043498980136198E-4</v>
      </c>
      <c r="BH378" s="3">
        <v>2.6065232733448189E-3</v>
      </c>
      <c r="BI378" s="3">
        <v>2.453052767221952E-3</v>
      </c>
      <c r="BJ378" s="3">
        <v>9.4011374948456961E-3</v>
      </c>
      <c r="BK378" s="3">
        <v>2.9080925387862666E-3</v>
      </c>
      <c r="BL378" s="3">
        <v>1.2112581285634758E-2</v>
      </c>
      <c r="BM378" s="11">
        <v>0.76254927327487698</v>
      </c>
      <c r="BO378" s="2">
        <v>0</v>
      </c>
      <c r="BP378" s="2">
        <v>0</v>
      </c>
      <c r="BQ378" s="2">
        <v>0.61489852675175127</v>
      </c>
      <c r="BR378" s="2">
        <v>0</v>
      </c>
      <c r="BS378" s="2">
        <v>0</v>
      </c>
      <c r="BT378" s="2">
        <v>1.1402695220387458</v>
      </c>
      <c r="BU378" s="2">
        <v>0.42301512391763446</v>
      </c>
      <c r="BV378" s="2">
        <v>1.3549509285536157</v>
      </c>
      <c r="BW378" s="2">
        <v>48.395231327799429</v>
      </c>
      <c r="BX378" s="2">
        <v>16.948864238295617</v>
      </c>
      <c r="BY378" s="2">
        <v>0.63341959637985623</v>
      </c>
      <c r="BZ378" s="2">
        <v>1.6631835961756574</v>
      </c>
      <c r="CA378" s="2">
        <v>1.0681256877085574</v>
      </c>
      <c r="CB378" s="2">
        <v>1.6594806901837422</v>
      </c>
      <c r="CC378" s="2">
        <v>7.9770697973060412E-2</v>
      </c>
      <c r="CD378" s="2">
        <v>0.2630503247964695</v>
      </c>
      <c r="CE378" s="2">
        <v>0.24756208155109333</v>
      </c>
      <c r="CF378" s="2">
        <v>0.94876278173491557</v>
      </c>
      <c r="CG378" s="2">
        <v>0.2934846946078728</v>
      </c>
      <c r="CH378" s="2">
        <v>1.2224016849928792</v>
      </c>
      <c r="CI378" s="13">
        <v>47.823350428964822</v>
      </c>
      <c r="CJ378" s="11">
        <v>-0.38688012270557925</v>
      </c>
      <c r="CK378" s="1">
        <v>0</v>
      </c>
      <c r="CL378" s="1" t="s">
        <v>2032</v>
      </c>
    </row>
    <row r="379" spans="1:90" hidden="1" x14ac:dyDescent="0.3">
      <c r="A379" t="s">
        <v>300</v>
      </c>
      <c r="B379" s="1" t="s">
        <v>889</v>
      </c>
      <c r="C379" s="2">
        <v>54</v>
      </c>
      <c r="D379" s="2">
        <v>58</v>
      </c>
      <c r="E379" s="3">
        <v>0.93103448275862066</v>
      </c>
      <c r="F379" s="4">
        <v>510.29629599999998</v>
      </c>
      <c r="G379" s="1">
        <v>4</v>
      </c>
      <c r="H379" s="5">
        <v>13.5</v>
      </c>
      <c r="I379" s="5">
        <v>7.970169840598154</v>
      </c>
      <c r="J379" s="10">
        <v>103565.90297442133</v>
      </c>
      <c r="L379" s="4">
        <v>219626</v>
      </c>
      <c r="M379" s="4">
        <v>67679</v>
      </c>
      <c r="N379" s="4">
        <v>8000</v>
      </c>
      <c r="O379" s="4">
        <v>21221.55</v>
      </c>
      <c r="P379" s="4">
        <v>0</v>
      </c>
      <c r="Q379" s="4">
        <v>7050</v>
      </c>
      <c r="R379" s="4">
        <v>-30566</v>
      </c>
      <c r="S379" s="4">
        <v>16000</v>
      </c>
      <c r="T379" s="4">
        <v>3042.21</v>
      </c>
      <c r="U379" s="10">
        <v>312052.76</v>
      </c>
      <c r="V379" s="4"/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-10466</v>
      </c>
      <c r="AC379" s="4">
        <v>-1267</v>
      </c>
      <c r="AD379" s="4">
        <v>0</v>
      </c>
      <c r="AE379" s="4">
        <v>-137008.16642857145</v>
      </c>
      <c r="AF379" s="4">
        <v>-27872.09</v>
      </c>
      <c r="AG379" s="4">
        <v>-1633.63</v>
      </c>
      <c r="AH379" s="4">
        <v>-6754.7216557347856</v>
      </c>
      <c r="AI379" s="4">
        <v>-4338.0007657612814</v>
      </c>
      <c r="AJ379" s="4">
        <v>-6739.6829676727739</v>
      </c>
      <c r="AK379" s="4">
        <v>-323.97437199999996</v>
      </c>
      <c r="AL379" s="4">
        <v>-1068.33168</v>
      </c>
      <c r="AM379" s="4">
        <v>-1005.42896</v>
      </c>
      <c r="AN379" s="4">
        <v>-3853.2297472606633</v>
      </c>
      <c r="AO379" s="4">
        <v>-1191.9354104098175</v>
      </c>
      <c r="AP379" s="4">
        <v>-4964.6650381679392</v>
      </c>
      <c r="AQ379" s="10">
        <v>-208486.85702557868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3.3539200230114932E-2</v>
      </c>
      <c r="AY379" s="3">
        <v>4.060210843832947E-3</v>
      </c>
      <c r="AZ379" s="3">
        <v>0</v>
      </c>
      <c r="BA379" s="3">
        <v>0.43905449331251373</v>
      </c>
      <c r="BB379" s="3">
        <v>8.9318517804489211E-2</v>
      </c>
      <c r="BC379" s="3">
        <v>5.2351083195034068E-3</v>
      </c>
      <c r="BD379" s="3">
        <v>2.164608848751982E-2</v>
      </c>
      <c r="BE379" s="3">
        <v>1.3901497829281437E-2</v>
      </c>
      <c r="BF379" s="3">
        <v>2.1597895713765754E-2</v>
      </c>
      <c r="BG379" s="3">
        <v>1.0382038345054213E-3</v>
      </c>
      <c r="BH379" s="3">
        <v>3.4235610670452009E-3</v>
      </c>
      <c r="BI379" s="3">
        <v>3.221983872214429E-3</v>
      </c>
      <c r="BJ379" s="3">
        <v>1.2348007264094261E-2</v>
      </c>
      <c r="BK379" s="3">
        <v>3.819659888314455E-3</v>
      </c>
      <c r="BL379" s="3">
        <v>1.5909697572192405E-2</v>
      </c>
      <c r="BM379" s="11">
        <v>0.66811412603938725</v>
      </c>
      <c r="BO379" s="2">
        <v>0</v>
      </c>
      <c r="BP379" s="2">
        <v>0</v>
      </c>
      <c r="BQ379" s="2">
        <v>0</v>
      </c>
      <c r="BR379" s="2">
        <v>0</v>
      </c>
      <c r="BS379" s="2">
        <v>0</v>
      </c>
      <c r="BT379" s="2">
        <v>2.5733018859333594</v>
      </c>
      <c r="BU379" s="2">
        <v>0.31152049393059111</v>
      </c>
      <c r="BV379" s="2">
        <v>0</v>
      </c>
      <c r="BW379" s="2">
        <v>33.686544339663143</v>
      </c>
      <c r="BX379" s="2">
        <v>6.8529812499430847</v>
      </c>
      <c r="BY379" s="2">
        <v>0.40166473914745981</v>
      </c>
      <c r="BZ379" s="2">
        <v>1.6608004945210422</v>
      </c>
      <c r="CA379" s="2">
        <v>1.0665952180120259</v>
      </c>
      <c r="CB379" s="2">
        <v>1.6571028942581014</v>
      </c>
      <c r="CC379" s="2">
        <v>7.9656398094943209E-2</v>
      </c>
      <c r="CD379" s="2">
        <v>0.26267341170899622</v>
      </c>
      <c r="CE379" s="2">
        <v>0.24720736087712747</v>
      </c>
      <c r="CF379" s="2">
        <v>0.94740334182690489</v>
      </c>
      <c r="CG379" s="2">
        <v>0.29306417346821478</v>
      </c>
      <c r="CH379" s="2">
        <v>1.2206747473480768</v>
      </c>
      <c r="CI379" s="13">
        <v>22.632587217228291</v>
      </c>
      <c r="CJ379" s="11">
        <v>-0.58087801449577237</v>
      </c>
      <c r="CK379" s="1">
        <v>0</v>
      </c>
      <c r="CL379" s="1" t="s">
        <v>2031</v>
      </c>
    </row>
    <row r="380" spans="1:90" hidden="1" x14ac:dyDescent="0.3">
      <c r="A380" t="s">
        <v>302</v>
      </c>
      <c r="B380" s="1" t="s">
        <v>664</v>
      </c>
      <c r="C380" s="2">
        <v>50</v>
      </c>
      <c r="D380" s="2">
        <v>57</v>
      </c>
      <c r="E380" s="3">
        <v>0.8771929824561403</v>
      </c>
      <c r="F380" s="4">
        <v>578.20000000000005</v>
      </c>
      <c r="G380" s="1">
        <v>3</v>
      </c>
      <c r="H380" s="5">
        <v>16.666666666666668</v>
      </c>
      <c r="I380" s="5">
        <v>7.3081978554133507</v>
      </c>
      <c r="J380" s="10">
        <v>72982.956851428666</v>
      </c>
      <c r="L380" s="4">
        <v>211280</v>
      </c>
      <c r="M380" s="4">
        <v>20964</v>
      </c>
      <c r="N380" s="4">
        <v>2200</v>
      </c>
      <c r="O380" s="4">
        <v>17132.599999999999</v>
      </c>
      <c r="P380" s="4">
        <v>31.38</v>
      </c>
      <c r="Q380" s="4">
        <v>7200</v>
      </c>
      <c r="R380" s="4">
        <v>-31705</v>
      </c>
      <c r="S380" s="4">
        <v>0</v>
      </c>
      <c r="T380" s="4">
        <v>3265.54</v>
      </c>
      <c r="U380" s="10">
        <v>230368.52000000002</v>
      </c>
      <c r="V380" s="4"/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-1981</v>
      </c>
      <c r="AD380" s="4">
        <v>-6824.97</v>
      </c>
      <c r="AE380" s="4">
        <v>-108659.75642857142</v>
      </c>
      <c r="AF380" s="4">
        <v>-13362.18</v>
      </c>
      <c r="AG380" s="4">
        <v>-2572.52</v>
      </c>
      <c r="AH380" s="4">
        <v>-6008.2243199999994</v>
      </c>
      <c r="AI380" s="4">
        <v>-3710.2459199999998</v>
      </c>
      <c r="AJ380" s="4">
        <v>-7211.492479999999</v>
      </c>
      <c r="AK380" s="4">
        <v>-276.97487999999998</v>
      </c>
      <c r="AL380" s="4">
        <v>-914.11855999999989</v>
      </c>
      <c r="AM380" s="4">
        <v>-860.34687999999994</v>
      </c>
      <c r="AN380" s="4">
        <v>-3295.2908799999996</v>
      </c>
      <c r="AO380" s="4">
        <v>-1019.6327999999999</v>
      </c>
      <c r="AP380" s="4">
        <v>-688.81</v>
      </c>
      <c r="AQ380" s="10">
        <v>-157385.56314857135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8.5992652121045007E-3</v>
      </c>
      <c r="AZ380" s="3">
        <v>2.9626313525823754E-2</v>
      </c>
      <c r="BA380" s="3">
        <v>0.47167797244420118</v>
      </c>
      <c r="BB380" s="3">
        <v>5.8003498047389461E-2</v>
      </c>
      <c r="BC380" s="3">
        <v>1.11669771546911E-2</v>
      </c>
      <c r="BD380" s="3">
        <v>2.6080925987630597E-2</v>
      </c>
      <c r="BE380" s="3">
        <v>1.6105698469565197E-2</v>
      </c>
      <c r="BF380" s="3">
        <v>3.1304157703491771E-2</v>
      </c>
      <c r="BG380" s="3">
        <v>1.202312190919141E-3</v>
      </c>
      <c r="BH380" s="3">
        <v>3.9680706374291067E-3</v>
      </c>
      <c r="BI380" s="3">
        <v>3.7346547175803354E-3</v>
      </c>
      <c r="BJ380" s="3">
        <v>1.430443222016619E-2</v>
      </c>
      <c r="BK380" s="3">
        <v>4.4260943292078261E-3</v>
      </c>
      <c r="BL380" s="3">
        <v>2.9900352704440689E-3</v>
      </c>
      <c r="BM380" s="11">
        <v>0.683190407910644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.46880916319575922</v>
      </c>
      <c r="BV380" s="2">
        <v>1.6151481446421814</v>
      </c>
      <c r="BW380" s="2">
        <v>25.714633762914481</v>
      </c>
      <c r="BX380" s="2">
        <v>3.1621970844377136</v>
      </c>
      <c r="BY380" s="2">
        <v>0.60879401741764494</v>
      </c>
      <c r="BZ380" s="2">
        <v>1.4218630064369557</v>
      </c>
      <c r="CA380" s="2">
        <v>0.87804002271866721</v>
      </c>
      <c r="CB380" s="2">
        <v>1.7066197652404391</v>
      </c>
      <c r="CC380" s="2">
        <v>6.5546876183263922E-2</v>
      </c>
      <c r="CD380" s="2">
        <v>0.21632870124952669</v>
      </c>
      <c r="CE380" s="2">
        <v>0.20360348352896632</v>
      </c>
      <c r="CF380" s="2">
        <v>0.7798397576675502</v>
      </c>
      <c r="CG380" s="2">
        <v>0.24129893979553199</v>
      </c>
      <c r="CH380" s="2">
        <v>0.16300880348352897</v>
      </c>
      <c r="CI380" s="13">
        <v>28.267886474874587</v>
      </c>
      <c r="CJ380" s="11">
        <v>-0.43464227050250825</v>
      </c>
      <c r="CK380" s="1">
        <v>0</v>
      </c>
      <c r="CL380" s="1" t="s">
        <v>2032</v>
      </c>
    </row>
    <row r="381" spans="1:90" hidden="1" x14ac:dyDescent="0.3">
      <c r="A381" t="s">
        <v>307</v>
      </c>
      <c r="B381" s="1" t="s">
        <v>676</v>
      </c>
      <c r="C381" s="2">
        <v>96</v>
      </c>
      <c r="D381" s="2">
        <v>94</v>
      </c>
      <c r="E381" s="3">
        <v>1.0212765957446808</v>
      </c>
      <c r="F381" s="4">
        <v>533.79166599999996</v>
      </c>
      <c r="G381" s="1">
        <v>7</v>
      </c>
      <c r="H381" s="5">
        <v>13.714285714285714</v>
      </c>
      <c r="I381" s="5">
        <v>7.5322964733835578</v>
      </c>
      <c r="J381" s="10">
        <v>146937.41011727852</v>
      </c>
      <c r="L381" s="4">
        <v>385985</v>
      </c>
      <c r="M381" s="4">
        <v>60507.91</v>
      </c>
      <c r="N381" s="4">
        <v>9100</v>
      </c>
      <c r="O381" s="4">
        <v>33828.449999999997</v>
      </c>
      <c r="P381" s="4">
        <v>610.08000000000004</v>
      </c>
      <c r="Q381" s="4">
        <v>11250</v>
      </c>
      <c r="R381" s="4">
        <v>-54872</v>
      </c>
      <c r="S381" s="4">
        <v>0</v>
      </c>
      <c r="T381" s="4">
        <v>4328.32</v>
      </c>
      <c r="U381" s="10">
        <v>450737.76000000007</v>
      </c>
      <c r="V381" s="4"/>
      <c r="W381" s="4">
        <v>0</v>
      </c>
      <c r="X381" s="4">
        <v>0</v>
      </c>
      <c r="Y381" s="4">
        <v>-6025.17</v>
      </c>
      <c r="Z381" s="4">
        <v>0</v>
      </c>
      <c r="AA381" s="4">
        <v>0</v>
      </c>
      <c r="AB381" s="4">
        <v>-16537</v>
      </c>
      <c r="AC381" s="4">
        <v>-1808</v>
      </c>
      <c r="AD381" s="4">
        <v>-11467.59</v>
      </c>
      <c r="AE381" s="4">
        <v>-216210.14928571426</v>
      </c>
      <c r="AF381" s="4">
        <v>-21364.91</v>
      </c>
      <c r="AG381" s="4">
        <v>-2572.52</v>
      </c>
      <c r="AH381" s="4">
        <v>-6754.7216557347856</v>
      </c>
      <c r="AI381" s="4">
        <v>-4338.0007657612814</v>
      </c>
      <c r="AJ381" s="4">
        <v>-6739.6829676727739</v>
      </c>
      <c r="AK381" s="4">
        <v>-323.97437199999996</v>
      </c>
      <c r="AL381" s="4">
        <v>-1068.33168</v>
      </c>
      <c r="AM381" s="4">
        <v>-1005.42896</v>
      </c>
      <c r="AN381" s="4">
        <v>-3853.2297472606633</v>
      </c>
      <c r="AO381" s="4">
        <v>-1191.9354104098175</v>
      </c>
      <c r="AP381" s="4">
        <v>-2539.7050381679392</v>
      </c>
      <c r="AQ381" s="10">
        <v>-303800.34988272155</v>
      </c>
      <c r="AS381" s="3">
        <v>0</v>
      </c>
      <c r="AT381" s="3">
        <v>0</v>
      </c>
      <c r="AU381" s="3">
        <v>1.3367351339723567E-2</v>
      </c>
      <c r="AV381" s="3">
        <v>0</v>
      </c>
      <c r="AW381" s="3">
        <v>0</v>
      </c>
      <c r="AX381" s="3">
        <v>3.6688738924380328E-2</v>
      </c>
      <c r="AY381" s="3">
        <v>4.0112015465489283E-3</v>
      </c>
      <c r="AZ381" s="3">
        <v>2.5441822313710744E-2</v>
      </c>
      <c r="BA381" s="3">
        <v>0.47968057809426534</v>
      </c>
      <c r="BB381" s="3">
        <v>4.7399867275375367E-2</v>
      </c>
      <c r="BC381" s="3">
        <v>5.7073540943186115E-3</v>
      </c>
      <c r="BD381" s="3">
        <v>1.4985923646012672E-2</v>
      </c>
      <c r="BE381" s="3">
        <v>9.6242231087124378E-3</v>
      </c>
      <c r="BF381" s="3">
        <v>1.4952559039368641E-2</v>
      </c>
      <c r="BG381" s="3">
        <v>7.1876465819060715E-4</v>
      </c>
      <c r="BH381" s="3">
        <v>2.3701845614177075E-3</v>
      </c>
      <c r="BI381" s="3">
        <v>2.2306295350094474E-3</v>
      </c>
      <c r="BJ381" s="3">
        <v>8.5487174344138876E-3</v>
      </c>
      <c r="BK381" s="3">
        <v>2.6444099345256035E-3</v>
      </c>
      <c r="BL381" s="3">
        <v>5.6345513146445481E-3</v>
      </c>
      <c r="BM381" s="11">
        <v>0.67400687682061855</v>
      </c>
      <c r="BO381" s="2">
        <v>0</v>
      </c>
      <c r="BP381" s="2">
        <v>0</v>
      </c>
      <c r="BQ381" s="2">
        <v>1.4985461093047656</v>
      </c>
      <c r="BR381" s="2">
        <v>0</v>
      </c>
      <c r="BS381" s="2">
        <v>0</v>
      </c>
      <c r="BT381" s="2">
        <v>4.1129888467168412</v>
      </c>
      <c r="BU381" s="2">
        <v>0.4496755055248261</v>
      </c>
      <c r="BV381" s="2">
        <v>2.8521539438061065</v>
      </c>
      <c r="BW381" s="2">
        <v>53.774562046267519</v>
      </c>
      <c r="BX381" s="2">
        <v>5.3137592393486788</v>
      </c>
      <c r="BY381" s="2">
        <v>0.63982258377916235</v>
      </c>
      <c r="BZ381" s="2">
        <v>1.67999605930422</v>
      </c>
      <c r="CA381" s="2">
        <v>1.0789229465214529</v>
      </c>
      <c r="CB381" s="2">
        <v>1.6762557221047094</v>
      </c>
      <c r="CC381" s="2">
        <v>8.0577068310944716E-2</v>
      </c>
      <c r="CD381" s="2">
        <v>0.26570939616824485</v>
      </c>
      <c r="CE381" s="2">
        <v>0.2500645884166483</v>
      </c>
      <c r="CF381" s="2">
        <v>0.95835344828691182</v>
      </c>
      <c r="CG381" s="2">
        <v>0.29645141494965471</v>
      </c>
      <c r="CH381" s="2">
        <v>0.63166103258966577</v>
      </c>
      <c r="CI381" s="13">
        <v>50.367116330998812</v>
      </c>
      <c r="CJ381" s="11">
        <v>-0.47534253821876238</v>
      </c>
      <c r="CK381" s="1">
        <v>0</v>
      </c>
      <c r="CL381" s="1" t="s">
        <v>2032</v>
      </c>
    </row>
    <row r="382" spans="1:90" hidden="1" x14ac:dyDescent="0.3">
      <c r="A382" t="s">
        <v>308</v>
      </c>
      <c r="B382" s="1" t="s">
        <v>679</v>
      </c>
      <c r="C382" s="2">
        <v>54</v>
      </c>
      <c r="D382" s="2">
        <v>40</v>
      </c>
      <c r="E382" s="3">
        <v>1.35</v>
      </c>
      <c r="F382" s="4">
        <v>559</v>
      </c>
      <c r="G382" s="1">
        <v>4</v>
      </c>
      <c r="H382" s="5">
        <v>13.5</v>
      </c>
      <c r="I382" s="5">
        <v>7.634896972106274</v>
      </c>
      <c r="J382" s="10">
        <v>54832.51083156417</v>
      </c>
      <c r="L382" s="4">
        <v>230467</v>
      </c>
      <c r="M382" s="4">
        <v>26955.5</v>
      </c>
      <c r="N382" s="4">
        <v>2300</v>
      </c>
      <c r="O382" s="4">
        <v>16947.849999999999</v>
      </c>
      <c r="P382" s="4">
        <v>0</v>
      </c>
      <c r="Q382" s="4">
        <v>2400</v>
      </c>
      <c r="R382" s="4">
        <v>-37423</v>
      </c>
      <c r="S382" s="4">
        <v>0</v>
      </c>
      <c r="T382" s="4">
        <v>964.92</v>
      </c>
      <c r="U382" s="10">
        <v>242612.27</v>
      </c>
      <c r="V382" s="4"/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-5497</v>
      </c>
      <c r="AC382" s="4">
        <v>-1018</v>
      </c>
      <c r="AD382" s="4">
        <v>-4159.8100000000004</v>
      </c>
      <c r="AE382" s="4">
        <v>-121028.25857142858</v>
      </c>
      <c r="AF382" s="4">
        <v>-22316.87</v>
      </c>
      <c r="AG382" s="4">
        <v>-2572.52</v>
      </c>
      <c r="AH382" s="4">
        <v>-6754.7216557347856</v>
      </c>
      <c r="AI382" s="4">
        <v>-4338.0007657612814</v>
      </c>
      <c r="AJ382" s="4">
        <v>-6739.6829676727739</v>
      </c>
      <c r="AK382" s="4">
        <v>-323.97437199999996</v>
      </c>
      <c r="AL382" s="4">
        <v>-1068.33168</v>
      </c>
      <c r="AM382" s="4">
        <v>-1005.42896</v>
      </c>
      <c r="AN382" s="4">
        <v>-3853.2297472606633</v>
      </c>
      <c r="AO382" s="4">
        <v>-1191.9354104098175</v>
      </c>
      <c r="AP382" s="4">
        <v>-5911.9950381679391</v>
      </c>
      <c r="AQ382" s="10">
        <v>-187779.75916843582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2.2657551491521842E-2</v>
      </c>
      <c r="AY382" s="3">
        <v>4.1959955281734105E-3</v>
      </c>
      <c r="AZ382" s="3">
        <v>1.7145917640521646E-2</v>
      </c>
      <c r="BA382" s="3">
        <v>0.49885464808283847</v>
      </c>
      <c r="BB382" s="3">
        <v>9.1985743342659465E-2</v>
      </c>
      <c r="BC382" s="3">
        <v>1.0603420840998684E-2</v>
      </c>
      <c r="BD382" s="3">
        <v>2.7841632476934434E-2</v>
      </c>
      <c r="BE382" s="3">
        <v>1.7880384886392108E-2</v>
      </c>
      <c r="BF382" s="3">
        <v>2.7779645966268623E-2</v>
      </c>
      <c r="BG382" s="3">
        <v>1.3353585620381029E-3</v>
      </c>
      <c r="BH382" s="3">
        <v>4.4034528014597124E-3</v>
      </c>
      <c r="BI382" s="3">
        <v>4.1441801768723405E-3</v>
      </c>
      <c r="BJ382" s="3">
        <v>1.5882254212701868E-2</v>
      </c>
      <c r="BK382" s="3">
        <v>4.9129230372800909E-3</v>
      </c>
      <c r="BL382" s="3">
        <v>2.4368079315064895E-2</v>
      </c>
      <c r="BM382" s="11">
        <v>0.77399118836172565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1.2879848308000712</v>
      </c>
      <c r="BU382" s="2">
        <v>0.23852438743941651</v>
      </c>
      <c r="BV382" s="2">
        <v>0.97467203547579495</v>
      </c>
      <c r="BW382" s="2">
        <v>28.357751707867696</v>
      </c>
      <c r="BX382" s="2">
        <v>5.2289958215275947</v>
      </c>
      <c r="BY382" s="2">
        <v>0.60275909349277779</v>
      </c>
      <c r="BZ382" s="2">
        <v>1.5826776476010815</v>
      </c>
      <c r="CA382" s="2">
        <v>1.0164233549753727</v>
      </c>
      <c r="CB382" s="2">
        <v>1.5791539797642604</v>
      </c>
      <c r="CC382" s="2">
        <v>7.5909419083860161E-2</v>
      </c>
      <c r="CD382" s="2">
        <v>0.25031744553450169</v>
      </c>
      <c r="CE382" s="2">
        <v>0.2355789064811882</v>
      </c>
      <c r="CF382" s="2">
        <v>0.90283817792601906</v>
      </c>
      <c r="CG382" s="2">
        <v>0.27927864797185781</v>
      </c>
      <c r="CH382" s="2">
        <v>1.385221016722866</v>
      </c>
      <c r="CI382" s="13">
        <v>38.011082873056218</v>
      </c>
      <c r="CJ382" s="11">
        <v>-0.29609105790636636</v>
      </c>
      <c r="CK382" s="1">
        <v>0</v>
      </c>
      <c r="CL382" s="1" t="s">
        <v>2032</v>
      </c>
    </row>
    <row r="383" spans="1:90" hidden="1" x14ac:dyDescent="0.3">
      <c r="A383" t="s">
        <v>309</v>
      </c>
      <c r="B383" s="1" t="s">
        <v>1651</v>
      </c>
      <c r="C383" s="2">
        <v>127</v>
      </c>
      <c r="D383" s="2">
        <v>122</v>
      </c>
      <c r="E383" s="3">
        <v>1.040983606557377</v>
      </c>
      <c r="F383" s="4">
        <v>532.93700699999999</v>
      </c>
      <c r="G383" s="1">
        <v>4</v>
      </c>
      <c r="H383" s="5">
        <v>31.75</v>
      </c>
      <c r="I383" s="5">
        <v>7.222152250959013</v>
      </c>
      <c r="J383" s="10">
        <v>435677.0067561178</v>
      </c>
      <c r="L383" s="4">
        <v>488816.93</v>
      </c>
      <c r="M383" s="4">
        <v>174112.96</v>
      </c>
      <c r="N383" s="4">
        <v>35440</v>
      </c>
      <c r="O383" s="4">
        <v>82076.850000000006</v>
      </c>
      <c r="P383" s="4">
        <v>801.36</v>
      </c>
      <c r="Q383" s="4">
        <v>28500</v>
      </c>
      <c r="R383" s="4">
        <v>-47060</v>
      </c>
      <c r="S383" s="4">
        <v>0</v>
      </c>
      <c r="T383" s="4">
        <v>6483.8</v>
      </c>
      <c r="U383" s="10">
        <v>769171.9</v>
      </c>
      <c r="V383" s="4"/>
      <c r="W383" s="4">
        <v>0</v>
      </c>
      <c r="X383" s="4">
        <v>0</v>
      </c>
      <c r="Y383" s="4">
        <v>-4742.7300000000005</v>
      </c>
      <c r="Z383" s="4">
        <v>0</v>
      </c>
      <c r="AA383" s="4">
        <v>0</v>
      </c>
      <c r="AB383" s="4">
        <v>0</v>
      </c>
      <c r="AC383" s="4">
        <v>-2354</v>
      </c>
      <c r="AD383" s="4">
        <v>-4844.99</v>
      </c>
      <c r="AE383" s="4">
        <v>-278472.16428571433</v>
      </c>
      <c r="AF383" s="4">
        <v>-23158.469999999998</v>
      </c>
      <c r="AG383" s="4">
        <v>-1633.63</v>
      </c>
      <c r="AH383" s="4">
        <v>-4032.8759999999997</v>
      </c>
      <c r="AI383" s="4">
        <v>-2757.5740799999999</v>
      </c>
      <c r="AJ383" s="4">
        <v>-4185.0599999999995</v>
      </c>
      <c r="AK383" s="4">
        <v>-205.95567999999997</v>
      </c>
      <c r="AL383" s="4">
        <v>-678.74063999999998</v>
      </c>
      <c r="AM383" s="4">
        <v>-639.17279999999994</v>
      </c>
      <c r="AN383" s="4">
        <v>-2225.9446399999997</v>
      </c>
      <c r="AO383" s="4">
        <v>-1971.2900799999998</v>
      </c>
      <c r="AP383" s="4">
        <v>-1592.2950381679391</v>
      </c>
      <c r="AQ383" s="10">
        <v>-333494.89324388222</v>
      </c>
      <c r="AS383" s="3">
        <v>0</v>
      </c>
      <c r="AT383" s="3">
        <v>0</v>
      </c>
      <c r="AU383" s="3">
        <v>6.166020885578374E-3</v>
      </c>
      <c r="AV383" s="3">
        <v>0</v>
      </c>
      <c r="AW383" s="3">
        <v>0</v>
      </c>
      <c r="AX383" s="3">
        <v>0</v>
      </c>
      <c r="AY383" s="3">
        <v>3.0604342150304764E-3</v>
      </c>
      <c r="AZ383" s="3">
        <v>6.2989690601021695E-3</v>
      </c>
      <c r="BA383" s="3">
        <v>0.3620415206090008</v>
      </c>
      <c r="BB383" s="3">
        <v>3.0108315189361436E-2</v>
      </c>
      <c r="BC383" s="3">
        <v>2.1238815406543063E-3</v>
      </c>
      <c r="BD383" s="3">
        <v>5.2431400575086006E-3</v>
      </c>
      <c r="BE383" s="3">
        <v>3.5851206732851262E-3</v>
      </c>
      <c r="BF383" s="3">
        <v>5.4409943993013778E-3</v>
      </c>
      <c r="BG383" s="3">
        <v>2.6776287589289202E-4</v>
      </c>
      <c r="BH383" s="3">
        <v>8.8243036439578711E-4</v>
      </c>
      <c r="BI383" s="3">
        <v>8.3098823552966495E-4</v>
      </c>
      <c r="BJ383" s="3">
        <v>2.8939495059556904E-3</v>
      </c>
      <c r="BK383" s="3">
        <v>2.5628732406891095E-3</v>
      </c>
      <c r="BL383" s="3">
        <v>2.0701419775838652E-3</v>
      </c>
      <c r="BM383" s="11">
        <v>0.43357654282986963</v>
      </c>
      <c r="BO383" s="2">
        <v>0</v>
      </c>
      <c r="BP383" s="2">
        <v>0</v>
      </c>
      <c r="BQ383" s="2">
        <v>1.2322132746097811</v>
      </c>
      <c r="BR383" s="2">
        <v>0</v>
      </c>
      <c r="BS383" s="2">
        <v>0</v>
      </c>
      <c r="BT383" s="2">
        <v>0</v>
      </c>
      <c r="BU383" s="2">
        <v>0.61159501983697662</v>
      </c>
      <c r="BV383" s="2">
        <v>1.2587815442480685</v>
      </c>
      <c r="BW383" s="2">
        <v>72.350122701940222</v>
      </c>
      <c r="BX383" s="2">
        <v>6.0168245195599095</v>
      </c>
      <c r="BY383" s="2">
        <v>0.42443499246231109</v>
      </c>
      <c r="BZ383" s="2">
        <v>1.0477854193798075</v>
      </c>
      <c r="CA383" s="2">
        <v>0.71644799242121182</v>
      </c>
      <c r="CB383" s="2">
        <v>1.0873244918092342</v>
      </c>
      <c r="CC383" s="2">
        <v>5.350954468782413E-2</v>
      </c>
      <c r="CD383" s="2">
        <v>0.17634426303524309</v>
      </c>
      <c r="CE383" s="2">
        <v>0.16606410420359213</v>
      </c>
      <c r="CF383" s="2">
        <v>0.57832483273441448</v>
      </c>
      <c r="CG383" s="2">
        <v>0.51216278486917377</v>
      </c>
      <c r="CH383" s="2">
        <v>0.41369571599602389</v>
      </c>
      <c r="CI383" s="13">
        <v>-15.866153707780313</v>
      </c>
      <c r="CJ383" s="11">
        <v>-1.1249303441557506</v>
      </c>
      <c r="CK383" s="1">
        <v>0</v>
      </c>
      <c r="CL383" s="1" t="s">
        <v>2031</v>
      </c>
    </row>
    <row r="384" spans="1:90" hidden="1" x14ac:dyDescent="0.3">
      <c r="A384" t="s">
        <v>311</v>
      </c>
      <c r="B384" s="1" t="s">
        <v>685</v>
      </c>
      <c r="C384" s="2">
        <v>108</v>
      </c>
      <c r="D384" s="2">
        <v>110</v>
      </c>
      <c r="E384" s="3">
        <v>0.98181818181818181</v>
      </c>
      <c r="F384" s="4">
        <v>498.72222199999999</v>
      </c>
      <c r="G384" s="1">
        <v>5</v>
      </c>
      <c r="H384" s="5">
        <v>21.6</v>
      </c>
      <c r="I384" s="5">
        <v>6.6072895577322601</v>
      </c>
      <c r="J384" s="10">
        <v>93922.873887546419</v>
      </c>
      <c r="L384" s="4">
        <v>355881.83</v>
      </c>
      <c r="M384" s="4">
        <v>77114.77</v>
      </c>
      <c r="N384" s="4">
        <v>14300</v>
      </c>
      <c r="O384" s="4">
        <v>26474.5</v>
      </c>
      <c r="P384" s="4">
        <v>47.32</v>
      </c>
      <c r="Q384" s="4">
        <v>9930</v>
      </c>
      <c r="R384" s="4">
        <v>-37371</v>
      </c>
      <c r="S384" s="4">
        <v>0</v>
      </c>
      <c r="T384" s="4">
        <v>5753.28</v>
      </c>
      <c r="U384" s="10">
        <v>452130.70000000007</v>
      </c>
      <c r="V384" s="4"/>
      <c r="W384" s="4">
        <v>0</v>
      </c>
      <c r="X384" s="4">
        <v>0</v>
      </c>
      <c r="Y384" s="4">
        <v>-1890.1799999999998</v>
      </c>
      <c r="Z384" s="4">
        <v>0</v>
      </c>
      <c r="AA384" s="4">
        <v>0</v>
      </c>
      <c r="AB384" s="4">
        <v>-36916</v>
      </c>
      <c r="AC384" s="4">
        <v>-11298</v>
      </c>
      <c r="AD384" s="4">
        <v>-2648.3599999999997</v>
      </c>
      <c r="AE384" s="4">
        <v>-225722.60571428569</v>
      </c>
      <c r="AF384" s="4">
        <v>-48443.68</v>
      </c>
      <c r="AG384" s="4">
        <v>-2572.52</v>
      </c>
      <c r="AH384" s="4">
        <v>-5342.6729599999999</v>
      </c>
      <c r="AI384" s="4">
        <v>-4198.24928</v>
      </c>
      <c r="AJ384" s="4">
        <v>-8183.440959999999</v>
      </c>
      <c r="AK384" s="4">
        <v>-313.49903999999998</v>
      </c>
      <c r="AL384" s="4">
        <v>-1033.83664</v>
      </c>
      <c r="AM384" s="4">
        <v>-972.96303999999986</v>
      </c>
      <c r="AN384" s="4">
        <v>-3388.6303999999996</v>
      </c>
      <c r="AO384" s="4">
        <v>-3002.0830399999995</v>
      </c>
      <c r="AP384" s="4">
        <v>-2281.1050381679388</v>
      </c>
      <c r="AQ384" s="10">
        <v>-358207.82611245365</v>
      </c>
      <c r="AS384" s="3">
        <v>0</v>
      </c>
      <c r="AT384" s="3">
        <v>0</v>
      </c>
      <c r="AU384" s="3">
        <v>4.1806052984236629E-3</v>
      </c>
      <c r="AV384" s="3">
        <v>0</v>
      </c>
      <c r="AW384" s="3">
        <v>0</v>
      </c>
      <c r="AX384" s="3">
        <v>8.1648956817132731E-2</v>
      </c>
      <c r="AY384" s="3">
        <v>2.4988349607757223E-2</v>
      </c>
      <c r="AZ384" s="3">
        <v>5.8575097864400696E-3</v>
      </c>
      <c r="BA384" s="3">
        <v>0.49924193538347572</v>
      </c>
      <c r="BB384" s="3">
        <v>0.10714530112642205</v>
      </c>
      <c r="BC384" s="3">
        <v>5.6897706791421143E-3</v>
      </c>
      <c r="BD384" s="3">
        <v>1.1816656024463721E-2</v>
      </c>
      <c r="BE384" s="3">
        <v>9.2854771418972425E-3</v>
      </c>
      <c r="BF384" s="3">
        <v>1.8099724172678383E-2</v>
      </c>
      <c r="BG384" s="3">
        <v>6.9338144921368965E-4</v>
      </c>
      <c r="BH384" s="3">
        <v>2.2865880153681221E-3</v>
      </c>
      <c r="BI384" s="3">
        <v>2.1519508407635219E-3</v>
      </c>
      <c r="BJ384" s="3">
        <v>7.4948027196560622E-3</v>
      </c>
      <c r="BK384" s="3">
        <v>6.639856660916852E-3</v>
      </c>
      <c r="BL384" s="3">
        <v>5.0452336861176172E-3</v>
      </c>
      <c r="BM384" s="11">
        <v>0.79226609940986892</v>
      </c>
      <c r="BO384" s="2">
        <v>0</v>
      </c>
      <c r="BP384" s="2">
        <v>0</v>
      </c>
      <c r="BQ384" s="2">
        <v>0.57361579825528031</v>
      </c>
      <c r="BR384" s="2">
        <v>0</v>
      </c>
      <c r="BS384" s="2">
        <v>0</v>
      </c>
      <c r="BT384" s="2">
        <v>11.20295464368046</v>
      </c>
      <c r="BU384" s="2">
        <v>3.4286212364368249</v>
      </c>
      <c r="BV384" s="2">
        <v>0.8037018355222012</v>
      </c>
      <c r="BW384" s="2">
        <v>68.50038232393841</v>
      </c>
      <c r="BX384" s="2">
        <v>14.701277218901566</v>
      </c>
      <c r="BY384" s="2">
        <v>0.78068655542206233</v>
      </c>
      <c r="BZ384" s="2">
        <v>1.6213490856782431</v>
      </c>
      <c r="CA384" s="2">
        <v>1.2740490916324667</v>
      </c>
      <c r="CB384" s="2">
        <v>2.4834412694798154</v>
      </c>
      <c r="CC384" s="2">
        <v>9.5138030283816385E-2</v>
      </c>
      <c r="CD384" s="2">
        <v>0.3137399768906437</v>
      </c>
      <c r="CE384" s="2">
        <v>0.29526657295203856</v>
      </c>
      <c r="CF384" s="2">
        <v>1.0283528192490186</v>
      </c>
      <c r="CG384" s="2">
        <v>0.91104670423887602</v>
      </c>
      <c r="CH384" s="2">
        <v>0.69225041391446529</v>
      </c>
      <c r="CI384" s="13">
        <v>71.125836921377214</v>
      </c>
      <c r="CJ384" s="11">
        <v>-0.34142743591317393</v>
      </c>
      <c r="CK384" s="1">
        <v>0</v>
      </c>
      <c r="CL384" s="1" t="s">
        <v>2032</v>
      </c>
    </row>
    <row r="385" spans="1:90" hidden="1" x14ac:dyDescent="0.3">
      <c r="A385" t="s">
        <v>314</v>
      </c>
      <c r="B385" s="1" t="s">
        <v>859</v>
      </c>
      <c r="C385" s="2">
        <v>75</v>
      </c>
      <c r="D385" s="2">
        <v>72</v>
      </c>
      <c r="E385" s="3">
        <v>1.0416666666666667</v>
      </c>
      <c r="F385" s="4">
        <v>510.86666599999995</v>
      </c>
      <c r="G385" s="1">
        <v>4</v>
      </c>
      <c r="H385" s="5">
        <v>18.75</v>
      </c>
      <c r="I385" s="5">
        <v>7.7144530963257916</v>
      </c>
      <c r="J385" s="10">
        <v>204061.79535428577</v>
      </c>
      <c r="L385" s="4">
        <v>295579.27</v>
      </c>
      <c r="M385" s="4">
        <v>109169.27</v>
      </c>
      <c r="N385" s="4">
        <v>11100</v>
      </c>
      <c r="O385" s="4">
        <v>23671.45</v>
      </c>
      <c r="P385" s="4">
        <v>0</v>
      </c>
      <c r="Q385" s="4">
        <v>4050</v>
      </c>
      <c r="R385" s="4">
        <v>-26673</v>
      </c>
      <c r="S385" s="4">
        <v>16000</v>
      </c>
      <c r="T385" s="4">
        <v>4356.22</v>
      </c>
      <c r="U385" s="10">
        <v>437253.21</v>
      </c>
      <c r="V385" s="4"/>
      <c r="W385" s="4">
        <v>0</v>
      </c>
      <c r="X385" s="4">
        <v>0</v>
      </c>
      <c r="Y385" s="4">
        <v>-1828.2</v>
      </c>
      <c r="Z385" s="4">
        <v>0</v>
      </c>
      <c r="AA385" s="4">
        <v>0</v>
      </c>
      <c r="AB385" s="4">
        <v>0</v>
      </c>
      <c r="AC385" s="4">
        <v>0</v>
      </c>
      <c r="AD385" s="4">
        <v>-9129.24</v>
      </c>
      <c r="AE385" s="4">
        <v>-169476.15928571427</v>
      </c>
      <c r="AF385" s="4">
        <v>-24000</v>
      </c>
      <c r="AG385" s="4">
        <v>-1633.63</v>
      </c>
      <c r="AH385" s="4">
        <v>-5342.6729599999999</v>
      </c>
      <c r="AI385" s="4">
        <v>-4198.24928</v>
      </c>
      <c r="AJ385" s="4">
        <v>-8183.440959999999</v>
      </c>
      <c r="AK385" s="4">
        <v>-313.49903999999998</v>
      </c>
      <c r="AL385" s="4">
        <v>-1033.83664</v>
      </c>
      <c r="AM385" s="4">
        <v>-972.96303999999986</v>
      </c>
      <c r="AN385" s="4">
        <v>-3388.6303999999996</v>
      </c>
      <c r="AO385" s="4">
        <v>-3002.0830399999995</v>
      </c>
      <c r="AP385" s="4">
        <v>-688.81</v>
      </c>
      <c r="AQ385" s="10">
        <v>-233191.41464571425</v>
      </c>
      <c r="AS385" s="3">
        <v>0</v>
      </c>
      <c r="AT385" s="3">
        <v>0</v>
      </c>
      <c r="AU385" s="3">
        <v>4.1811013805936378E-3</v>
      </c>
      <c r="AV385" s="3">
        <v>0</v>
      </c>
      <c r="AW385" s="3">
        <v>0</v>
      </c>
      <c r="AX385" s="3">
        <v>0</v>
      </c>
      <c r="AY385" s="3">
        <v>0</v>
      </c>
      <c r="AZ385" s="3">
        <v>2.0878611731632569E-2</v>
      </c>
      <c r="BA385" s="3">
        <v>0.38759271609627349</v>
      </c>
      <c r="BB385" s="3">
        <v>5.4888104766572209E-2</v>
      </c>
      <c r="BC385" s="3">
        <v>3.7361189412423068E-3</v>
      </c>
      <c r="BD385" s="3">
        <v>1.2218716381750518E-2</v>
      </c>
      <c r="BE385" s="3">
        <v>9.6014144298677637E-3</v>
      </c>
      <c r="BF385" s="3">
        <v>1.871556519848076E-2</v>
      </c>
      <c r="BG385" s="3">
        <v>7.1697367298915874E-4</v>
      </c>
      <c r="BH385" s="3">
        <v>2.3643889086600416E-3</v>
      </c>
      <c r="BI385" s="3">
        <v>2.2251707197301074E-3</v>
      </c>
      <c r="BJ385" s="3">
        <v>7.7498125170996444E-3</v>
      </c>
      <c r="BK385" s="3">
        <v>6.8657770173945649E-3</v>
      </c>
      <c r="BL385" s="3">
        <v>1.575311476844275E-3</v>
      </c>
      <c r="BM385" s="11">
        <v>0.53330978323913103</v>
      </c>
      <c r="BO385" s="2">
        <v>0</v>
      </c>
      <c r="BP385" s="2">
        <v>0</v>
      </c>
      <c r="BQ385" s="2">
        <v>0.46388571160622999</v>
      </c>
      <c r="BR385" s="2">
        <v>0</v>
      </c>
      <c r="BS385" s="2">
        <v>0</v>
      </c>
      <c r="BT385" s="2">
        <v>0</v>
      </c>
      <c r="BU385" s="2">
        <v>0</v>
      </c>
      <c r="BV385" s="2">
        <v>2.316444586929252</v>
      </c>
      <c r="BW385" s="2">
        <v>43.00271783751468</v>
      </c>
      <c r="BX385" s="2">
        <v>6.0897369426482442</v>
      </c>
      <c r="BY385" s="2">
        <v>0.41451570673410215</v>
      </c>
      <c r="BZ385" s="2">
        <v>1.3556447040416602</v>
      </c>
      <c r="CA385" s="2">
        <v>1.0652597389525997</v>
      </c>
      <c r="CB385" s="2">
        <v>2.0764584471705336</v>
      </c>
      <c r="CC385" s="2">
        <v>7.9546945223864976E-2</v>
      </c>
      <c r="CD385" s="2">
        <v>0.26232471580297223</v>
      </c>
      <c r="CE385" s="2">
        <v>0.24687870702163917</v>
      </c>
      <c r="CF385" s="2">
        <v>0.8598278221608705</v>
      </c>
      <c r="CG385" s="2">
        <v>0.761745666399406</v>
      </c>
      <c r="CH385" s="2">
        <v>0.17477798764439736</v>
      </c>
      <c r="CI385" s="13">
        <v>10.723647644497035</v>
      </c>
      <c r="CJ385" s="11">
        <v>-0.85701803140670618</v>
      </c>
      <c r="CK385" s="1">
        <v>0</v>
      </c>
      <c r="CL385" s="1" t="s">
        <v>2031</v>
      </c>
    </row>
    <row r="386" spans="1:90" hidden="1" x14ac:dyDescent="0.3">
      <c r="A386" t="s">
        <v>317</v>
      </c>
      <c r="B386" s="1" t="s">
        <v>1816</v>
      </c>
      <c r="C386" s="2">
        <v>66</v>
      </c>
      <c r="D386" s="2">
        <v>66</v>
      </c>
      <c r="E386" s="3">
        <v>1</v>
      </c>
      <c r="F386" s="4">
        <v>483.39393899999999</v>
      </c>
      <c r="G386" s="1">
        <v>4</v>
      </c>
      <c r="H386" s="5">
        <v>16.5</v>
      </c>
      <c r="I386" s="5">
        <v>6.4509394642591662</v>
      </c>
      <c r="J386" s="10">
        <v>82014.920089999971</v>
      </c>
      <c r="L386" s="4">
        <v>205810.77249999999</v>
      </c>
      <c r="M386" s="4">
        <v>60632.932999999997</v>
      </c>
      <c r="N386" s="4">
        <v>6800</v>
      </c>
      <c r="O386" s="4">
        <v>4206.4358499999998</v>
      </c>
      <c r="P386" s="4">
        <v>34.44</v>
      </c>
      <c r="Q386" s="4">
        <v>125.5341</v>
      </c>
      <c r="R386" s="4">
        <v>-41577</v>
      </c>
      <c r="S386" s="4">
        <v>8500</v>
      </c>
      <c r="T386" s="4">
        <v>2846.86</v>
      </c>
      <c r="U386" s="10">
        <v>247379.97544999997</v>
      </c>
      <c r="V386" s="4"/>
      <c r="W386" s="4">
        <v>0</v>
      </c>
      <c r="X386" s="4">
        <v>0</v>
      </c>
      <c r="Y386" s="4">
        <v>0</v>
      </c>
      <c r="Z386" s="4">
        <v>0</v>
      </c>
      <c r="AA386" s="4">
        <v>0</v>
      </c>
      <c r="AB386" s="4">
        <v>0</v>
      </c>
      <c r="AC386" s="4">
        <v>-584</v>
      </c>
      <c r="AD386" s="4">
        <v>0</v>
      </c>
      <c r="AE386" s="4">
        <v>-124687</v>
      </c>
      <c r="AF386" s="4">
        <v>-11260.91</v>
      </c>
      <c r="AG386" s="4">
        <v>-1633.63</v>
      </c>
      <c r="AH386" s="4">
        <v>-5342.6729599999999</v>
      </c>
      <c r="AI386" s="4">
        <v>-4198.24928</v>
      </c>
      <c r="AJ386" s="4">
        <v>-8183.440959999999</v>
      </c>
      <c r="AK386" s="4">
        <v>-313.49903999999998</v>
      </c>
      <c r="AL386" s="4">
        <v>-1033.83664</v>
      </c>
      <c r="AM386" s="4">
        <v>-972.96303999999986</v>
      </c>
      <c r="AN386" s="4">
        <v>-3388.6303999999996</v>
      </c>
      <c r="AO386" s="4">
        <v>-3002.0830399999995</v>
      </c>
      <c r="AP386" s="4">
        <v>-764.14</v>
      </c>
      <c r="AQ386" s="10">
        <v>-165365.05536</v>
      </c>
      <c r="AS386" s="3">
        <v>0</v>
      </c>
      <c r="AT386" s="3">
        <v>0</v>
      </c>
      <c r="AU386" s="3">
        <v>0</v>
      </c>
      <c r="AV386" s="3">
        <v>0</v>
      </c>
      <c r="AW386" s="3">
        <v>0</v>
      </c>
      <c r="AX386" s="3">
        <v>0</v>
      </c>
      <c r="AY386" s="3">
        <v>2.3607407953601203E-3</v>
      </c>
      <c r="AZ386" s="3">
        <v>0</v>
      </c>
      <c r="BA386" s="3">
        <v>0.50403028690251261</v>
      </c>
      <c r="BB386" s="3">
        <v>4.5520701421025232E-2</v>
      </c>
      <c r="BC386" s="3">
        <v>6.6037277149386198E-3</v>
      </c>
      <c r="BD386" s="3">
        <v>2.1597030844074331E-2</v>
      </c>
      <c r="BE386" s="3">
        <v>1.6970853329430227E-2</v>
      </c>
      <c r="BF386" s="3">
        <v>3.3080450206666071E-2</v>
      </c>
      <c r="BG386" s="3">
        <v>1.2672773510860175E-3</v>
      </c>
      <c r="BH386" s="3">
        <v>4.17914440374321E-3</v>
      </c>
      <c r="BI386" s="3">
        <v>3.9330711316876718E-3</v>
      </c>
      <c r="BJ386" s="3">
        <v>1.3698078811091578E-2</v>
      </c>
      <c r="BK386" s="3">
        <v>1.2135513533538917E-2</v>
      </c>
      <c r="BL386" s="3">
        <v>3.0889323139837027E-3</v>
      </c>
      <c r="BM386" s="11">
        <v>0.6684658087591383</v>
      </c>
      <c r="BO386" s="2">
        <v>0</v>
      </c>
      <c r="BP386" s="2">
        <v>0</v>
      </c>
      <c r="BQ386" s="2">
        <v>0</v>
      </c>
      <c r="BR386" s="2">
        <v>0</v>
      </c>
      <c r="BS386" s="2">
        <v>0</v>
      </c>
      <c r="BT386" s="2">
        <v>0</v>
      </c>
      <c r="BU386" s="2">
        <v>0.1872788267193351</v>
      </c>
      <c r="BV386" s="2">
        <v>0</v>
      </c>
      <c r="BW386" s="2">
        <v>39.984991553345438</v>
      </c>
      <c r="BX386" s="2">
        <v>3.6111815284110067</v>
      </c>
      <c r="BY386" s="2">
        <v>0.52387724262586888</v>
      </c>
      <c r="BZ386" s="2">
        <v>1.7133039785854747</v>
      </c>
      <c r="CA386" s="2">
        <v>1.3463068483453653</v>
      </c>
      <c r="CB386" s="2">
        <v>2.6242897628694335</v>
      </c>
      <c r="CC386" s="2">
        <v>0.10053378833705121</v>
      </c>
      <c r="CD386" s="2">
        <v>0.33153375506619798</v>
      </c>
      <c r="CE386" s="2">
        <v>0.31201263111725597</v>
      </c>
      <c r="CF386" s="2">
        <v>1.0866758998244368</v>
      </c>
      <c r="CG386" s="2">
        <v>0.96271676274865525</v>
      </c>
      <c r="CH386" s="2">
        <v>0.24504664837211082</v>
      </c>
      <c r="CI386" s="13">
        <v>31.730793448463238</v>
      </c>
      <c r="CJ386" s="11">
        <v>-0.51923040229601147</v>
      </c>
      <c r="CK386" s="1">
        <v>0</v>
      </c>
      <c r="CL386" s="1" t="s">
        <v>2031</v>
      </c>
    </row>
    <row r="387" spans="1:90" hidden="1" x14ac:dyDescent="0.3">
      <c r="A387" t="s">
        <v>321</v>
      </c>
      <c r="B387" s="1" t="s">
        <v>694</v>
      </c>
      <c r="C387" s="2">
        <v>58</v>
      </c>
      <c r="D387" s="2">
        <v>68</v>
      </c>
      <c r="E387" s="3">
        <v>0.8529411764705882</v>
      </c>
      <c r="F387" s="4">
        <v>521.41379300000006</v>
      </c>
      <c r="G387" s="1">
        <v>3</v>
      </c>
      <c r="H387" s="5">
        <v>19.333333333333332</v>
      </c>
      <c r="I387" s="5">
        <v>6.8413795397476447</v>
      </c>
      <c r="J387" s="10">
        <v>125964.22604183204</v>
      </c>
      <c r="L387" s="4">
        <v>206897</v>
      </c>
      <c r="M387" s="4">
        <v>75610.5</v>
      </c>
      <c r="N387" s="4">
        <v>7700</v>
      </c>
      <c r="O387" s="4">
        <v>25815.8</v>
      </c>
      <c r="P387" s="4">
        <v>27.93</v>
      </c>
      <c r="Q387" s="4">
        <v>3900</v>
      </c>
      <c r="R387" s="4">
        <v>-17305</v>
      </c>
      <c r="S387" s="4">
        <v>0</v>
      </c>
      <c r="T387" s="4">
        <v>2466.39</v>
      </c>
      <c r="U387" s="10">
        <v>305112.62</v>
      </c>
      <c r="V387" s="4"/>
      <c r="W387" s="4">
        <v>0</v>
      </c>
      <c r="X387" s="4">
        <v>0</v>
      </c>
      <c r="Y387" s="4">
        <v>0</v>
      </c>
      <c r="Z387" s="4">
        <v>0</v>
      </c>
      <c r="AA387" s="4">
        <v>0</v>
      </c>
      <c r="AB387" s="4">
        <v>-138</v>
      </c>
      <c r="AC387" s="4">
        <v>-1459</v>
      </c>
      <c r="AD387" s="4">
        <v>-3493.72</v>
      </c>
      <c r="AE387" s="4">
        <v>-136217.68500000003</v>
      </c>
      <c r="AF387" s="4">
        <v>-12503.19</v>
      </c>
      <c r="AG387" s="4">
        <v>-2572.52</v>
      </c>
      <c r="AH387" s="4">
        <v>-4032.8759999999997</v>
      </c>
      <c r="AI387" s="4">
        <v>-2757.5740799999999</v>
      </c>
      <c r="AJ387" s="4">
        <v>-4185.0599999999995</v>
      </c>
      <c r="AK387" s="4">
        <v>-205.95567999999997</v>
      </c>
      <c r="AL387" s="4">
        <v>-678.74063999999998</v>
      </c>
      <c r="AM387" s="4">
        <v>-639.17279999999994</v>
      </c>
      <c r="AN387" s="4">
        <v>-2225.9446399999997</v>
      </c>
      <c r="AO387" s="4">
        <v>-1971.2900799999998</v>
      </c>
      <c r="AP387" s="4">
        <v>-6067.6650381679392</v>
      </c>
      <c r="AQ387" s="10">
        <v>-179148.39395816796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4.5229200942261912E-4</v>
      </c>
      <c r="AY387" s="3">
        <v>4.7818408822289946E-3</v>
      </c>
      <c r="AZ387" s="3">
        <v>1.1450591588115889E-2</v>
      </c>
      <c r="BA387" s="3">
        <v>0.44645051063440128</v>
      </c>
      <c r="BB387" s="3">
        <v>4.097893427023766E-2</v>
      </c>
      <c r="BC387" s="3">
        <v>8.4313785513034506E-3</v>
      </c>
      <c r="BD387" s="3">
        <v>1.3217663694146771E-2</v>
      </c>
      <c r="BE387" s="3">
        <v>9.0378892882241307E-3</v>
      </c>
      <c r="BF387" s="3">
        <v>1.3716443456190044E-2</v>
      </c>
      <c r="BG387" s="3">
        <v>6.7501527796523129E-4</v>
      </c>
      <c r="BH387" s="3">
        <v>2.2245577387130038E-3</v>
      </c>
      <c r="BI387" s="3">
        <v>2.094875000581752E-3</v>
      </c>
      <c r="BJ387" s="3">
        <v>7.2954853194862924E-3</v>
      </c>
      <c r="BK387" s="3">
        <v>6.4608605176672135E-3</v>
      </c>
      <c r="BL387" s="3">
        <v>1.9886640671132973E-2</v>
      </c>
      <c r="BM387" s="11">
        <v>0.58715497889981727</v>
      </c>
      <c r="BO387" s="2">
        <v>0</v>
      </c>
      <c r="BP387" s="2">
        <v>0</v>
      </c>
      <c r="BQ387" s="2">
        <v>0</v>
      </c>
      <c r="BR387" s="2">
        <v>0</v>
      </c>
      <c r="BS387" s="2">
        <v>0</v>
      </c>
      <c r="BT387" s="2">
        <v>3.8685916180514937E-2</v>
      </c>
      <c r="BU387" s="2">
        <v>0.40900544715486448</v>
      </c>
      <c r="BV387" s="2">
        <v>0.9794040512912221</v>
      </c>
      <c r="BW387" s="2">
        <v>38.186274958070932</v>
      </c>
      <c r="BX387" s="2">
        <v>3.5050533357177724</v>
      </c>
      <c r="BY387" s="2">
        <v>0.72116154414998768</v>
      </c>
      <c r="BZ387" s="2">
        <v>1.1305471224812345</v>
      </c>
      <c r="CA387" s="2">
        <v>0.77303825884377242</v>
      </c>
      <c r="CB387" s="2">
        <v>1.1732092780465639</v>
      </c>
      <c r="CC387" s="2">
        <v>5.7736117198412727E-2</v>
      </c>
      <c r="CD387" s="2">
        <v>0.19027321382137005</v>
      </c>
      <c r="CE387" s="2">
        <v>0.17918105337438434</v>
      </c>
      <c r="CF387" s="2">
        <v>0.62400512873555425</v>
      </c>
      <c r="CG387" s="2">
        <v>0.55261712175623612</v>
      </c>
      <c r="CH387" s="2">
        <v>1.7009650802754051</v>
      </c>
      <c r="CI387" s="13">
        <v>12.771595391563373</v>
      </c>
      <c r="CJ387" s="11">
        <v>-0.77980007945580387</v>
      </c>
      <c r="CK387" s="1">
        <v>0</v>
      </c>
      <c r="CL387" s="1" t="s">
        <v>2031</v>
      </c>
    </row>
    <row r="388" spans="1:90" hidden="1" x14ac:dyDescent="0.3">
      <c r="A388" t="s">
        <v>322</v>
      </c>
      <c r="B388" s="1" t="s">
        <v>1145</v>
      </c>
      <c r="C388" s="2">
        <v>75</v>
      </c>
      <c r="D388" s="2">
        <v>68</v>
      </c>
      <c r="E388" s="3">
        <v>1.1029411764705883</v>
      </c>
      <c r="F388" s="4">
        <v>529.13333299999999</v>
      </c>
      <c r="G388" s="1">
        <v>3</v>
      </c>
      <c r="H388" s="5">
        <v>25</v>
      </c>
      <c r="I388" s="5">
        <v>6.9733904541850764</v>
      </c>
      <c r="J388" s="10">
        <v>257531.88822285712</v>
      </c>
      <c r="L388" s="4">
        <v>276739</v>
      </c>
      <c r="M388" s="4">
        <v>139642.07</v>
      </c>
      <c r="N388" s="4">
        <v>10700</v>
      </c>
      <c r="O388" s="4">
        <v>23375.5</v>
      </c>
      <c r="P388" s="4">
        <v>66.72</v>
      </c>
      <c r="Q388" s="4">
        <v>8400</v>
      </c>
      <c r="R388" s="4">
        <v>-17117</v>
      </c>
      <c r="S388" s="4">
        <v>8000</v>
      </c>
      <c r="T388" s="4">
        <v>3866.54</v>
      </c>
      <c r="U388" s="10">
        <v>453672.82999999996</v>
      </c>
      <c r="V388" s="4"/>
      <c r="W388" s="4">
        <v>0</v>
      </c>
      <c r="X388" s="4">
        <v>0</v>
      </c>
      <c r="Y388" s="4">
        <v>-2157.2400000000002</v>
      </c>
      <c r="Z388" s="4">
        <v>0</v>
      </c>
      <c r="AA388" s="4">
        <v>0</v>
      </c>
      <c r="AB388" s="4">
        <v>-110</v>
      </c>
      <c r="AC388" s="4">
        <v>-541</v>
      </c>
      <c r="AD388" s="4">
        <v>-5895.66</v>
      </c>
      <c r="AE388" s="4">
        <v>-134059.85785714284</v>
      </c>
      <c r="AF388" s="4">
        <v>-34099.51</v>
      </c>
      <c r="AG388" s="4">
        <v>-1633.63</v>
      </c>
      <c r="AH388" s="4">
        <v>-4032.8759999999997</v>
      </c>
      <c r="AI388" s="4">
        <v>-2757.5740799999999</v>
      </c>
      <c r="AJ388" s="4">
        <v>-4185.0599999999995</v>
      </c>
      <c r="AK388" s="4">
        <v>-205.95567999999997</v>
      </c>
      <c r="AL388" s="4">
        <v>-678.74063999999998</v>
      </c>
      <c r="AM388" s="4">
        <v>-639.17279999999994</v>
      </c>
      <c r="AN388" s="4">
        <v>-2225.9446399999997</v>
      </c>
      <c r="AO388" s="4">
        <v>-1971.2900799999998</v>
      </c>
      <c r="AP388" s="4">
        <v>-947.43</v>
      </c>
      <c r="AQ388" s="10">
        <v>-196140.94177714284</v>
      </c>
      <c r="AS388" s="3">
        <v>0</v>
      </c>
      <c r="AT388" s="3">
        <v>0</v>
      </c>
      <c r="AU388" s="3">
        <v>4.7550566340946636E-3</v>
      </c>
      <c r="AV388" s="3">
        <v>0</v>
      </c>
      <c r="AW388" s="3">
        <v>0</v>
      </c>
      <c r="AX388" s="3">
        <v>2.4246547892233268E-4</v>
      </c>
      <c r="AY388" s="3">
        <v>1.1924893099725634E-3</v>
      </c>
      <c r="AZ388" s="3">
        <v>1.2995400231483998E-2</v>
      </c>
      <c r="BA388" s="3">
        <v>0.29549897854174528</v>
      </c>
      <c r="BB388" s="3">
        <v>7.5163218392426109E-2</v>
      </c>
      <c r="BC388" s="3">
        <v>3.6008989121080939E-3</v>
      </c>
      <c r="BD388" s="3">
        <v>8.8893928252216474E-3</v>
      </c>
      <c r="BE388" s="3">
        <v>6.0783319997364622E-3</v>
      </c>
      <c r="BF388" s="3">
        <v>9.2248416110790668E-3</v>
      </c>
      <c r="BG388" s="3">
        <v>4.5397402352704257E-4</v>
      </c>
      <c r="BH388" s="3">
        <v>1.4961015849240963E-3</v>
      </c>
      <c r="BI388" s="3">
        <v>1.4088849006011668E-3</v>
      </c>
      <c r="BJ388" s="3">
        <v>4.9064975744745392E-3</v>
      </c>
      <c r="BK388" s="3">
        <v>4.3451799394731219E-3</v>
      </c>
      <c r="BL388" s="3">
        <v>2.0883551699580512E-3</v>
      </c>
      <c r="BM388" s="11">
        <v>0.43234006712974826</v>
      </c>
      <c r="BO388" s="2">
        <v>0</v>
      </c>
      <c r="BP388" s="2">
        <v>0</v>
      </c>
      <c r="BQ388" s="2">
        <v>0.58464112394711276</v>
      </c>
      <c r="BR388" s="2">
        <v>0</v>
      </c>
      <c r="BS388" s="2">
        <v>0</v>
      </c>
      <c r="BT388" s="2">
        <v>2.9811483021908732E-2</v>
      </c>
      <c r="BU388" s="2">
        <v>0.14661829377138749</v>
      </c>
      <c r="BV388" s="2">
        <v>1.5978033453904221</v>
      </c>
      <c r="BW388" s="2">
        <v>36.33202887661556</v>
      </c>
      <c r="BX388" s="2">
        <v>9.2414269401855194</v>
      </c>
      <c r="BY388" s="2">
        <v>0.44273575462800696</v>
      </c>
      <c r="BZ388" s="2">
        <v>1.092963767304211</v>
      </c>
      <c r="CA388" s="2">
        <v>0.7473397533415963</v>
      </c>
      <c r="CB388" s="2">
        <v>1.1342076830515395</v>
      </c>
      <c r="CC388" s="2">
        <v>5.5816765978051519E-2</v>
      </c>
      <c r="CD388" s="2">
        <v>0.18394786423308607</v>
      </c>
      <c r="CE388" s="2">
        <v>0.17322444613878057</v>
      </c>
      <c r="CF388" s="2">
        <v>0.60326100766426127</v>
      </c>
      <c r="CG388" s="2">
        <v>0.53424618864706452</v>
      </c>
      <c r="CH388" s="2">
        <v>0.25676630326769989</v>
      </c>
      <c r="CI388" s="13">
        <v>-13.922048848148961</v>
      </c>
      <c r="CJ388" s="11">
        <v>-1.1856273179753194</v>
      </c>
      <c r="CK388" s="1">
        <v>0</v>
      </c>
      <c r="CL388" s="1" t="s">
        <v>2031</v>
      </c>
    </row>
    <row r="389" spans="1:90" hidden="1" x14ac:dyDescent="0.3">
      <c r="A389" t="s">
        <v>327</v>
      </c>
      <c r="B389" s="1" t="s">
        <v>877</v>
      </c>
      <c r="C389" s="2">
        <v>75</v>
      </c>
      <c r="D389" s="2">
        <v>57</v>
      </c>
      <c r="E389" s="3">
        <v>1.3157894736842106</v>
      </c>
      <c r="F389" s="4">
        <v>442.73333299999996</v>
      </c>
      <c r="G389" s="1">
        <v>4</v>
      </c>
      <c r="H389" s="5">
        <v>18.75</v>
      </c>
      <c r="I389" s="5">
        <v>7.0759524221321737</v>
      </c>
      <c r="J389" s="10">
        <v>92782.156756117736</v>
      </c>
      <c r="L389" s="4">
        <v>234957</v>
      </c>
      <c r="M389" s="4">
        <v>66144.75</v>
      </c>
      <c r="N389" s="4">
        <v>7900</v>
      </c>
      <c r="O389" s="4">
        <v>15282.05</v>
      </c>
      <c r="P389" s="4">
        <v>0</v>
      </c>
      <c r="Q389" s="4">
        <v>6150</v>
      </c>
      <c r="R389" s="4">
        <v>-31938</v>
      </c>
      <c r="S389" s="4">
        <v>16000</v>
      </c>
      <c r="T389" s="4">
        <v>2914.95</v>
      </c>
      <c r="U389" s="10">
        <v>317410.75</v>
      </c>
      <c r="V389" s="4"/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-10837</v>
      </c>
      <c r="AC389" s="4">
        <v>-1912</v>
      </c>
      <c r="AD389" s="4">
        <v>-2412.11</v>
      </c>
      <c r="AE389" s="4">
        <v>-154860.3542857143</v>
      </c>
      <c r="AF389" s="4">
        <v>-31312.22</v>
      </c>
      <c r="AG389" s="4">
        <v>-1633.63</v>
      </c>
      <c r="AH389" s="4">
        <v>-4032.8759999999997</v>
      </c>
      <c r="AI389" s="4">
        <v>-2757.5740799999999</v>
      </c>
      <c r="AJ389" s="4">
        <v>-4185.0599999999995</v>
      </c>
      <c r="AK389" s="4">
        <v>-205.95567999999997</v>
      </c>
      <c r="AL389" s="4">
        <v>-678.74063999999998</v>
      </c>
      <c r="AM389" s="4">
        <v>-639.17279999999994</v>
      </c>
      <c r="AN389" s="4">
        <v>-2225.9446399999997</v>
      </c>
      <c r="AO389" s="4">
        <v>-1971.2900799999998</v>
      </c>
      <c r="AP389" s="4">
        <v>-4964.6650381679392</v>
      </c>
      <c r="AQ389" s="10">
        <v>-224628.59324388226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3.4141880827917769E-2</v>
      </c>
      <c r="AY389" s="3">
        <v>6.0237405317872823E-3</v>
      </c>
      <c r="AZ389" s="3">
        <v>7.5993330408626681E-3</v>
      </c>
      <c r="BA389" s="3">
        <v>0.48788629334612738</v>
      </c>
      <c r="BB389" s="3">
        <v>9.8648895791966729E-2</v>
      </c>
      <c r="BC389" s="3">
        <v>5.146738098819905E-3</v>
      </c>
      <c r="BD389" s="3">
        <v>1.2705543211753224E-2</v>
      </c>
      <c r="BE389" s="3">
        <v>8.687714830074281E-3</v>
      </c>
      <c r="BF389" s="3">
        <v>1.3184997672574099E-2</v>
      </c>
      <c r="BG389" s="3">
        <v>6.4886170364425271E-4</v>
      </c>
      <c r="BH389" s="3">
        <v>2.1383668952611088E-3</v>
      </c>
      <c r="BI389" s="3">
        <v>2.013708735447681E-3</v>
      </c>
      <c r="BJ389" s="3">
        <v>7.0128205802733514E-3</v>
      </c>
      <c r="BK389" s="3">
        <v>6.2105334491664183E-3</v>
      </c>
      <c r="BL389" s="3">
        <v>1.5641137038263319E-2</v>
      </c>
      <c r="BM389" s="11">
        <v>0.70769056575393952</v>
      </c>
      <c r="BO389" s="2">
        <v>0</v>
      </c>
      <c r="BP389" s="2">
        <v>0</v>
      </c>
      <c r="BQ389" s="2">
        <v>0</v>
      </c>
      <c r="BR389" s="2">
        <v>0</v>
      </c>
      <c r="BS389" s="2">
        <v>0</v>
      </c>
      <c r="BT389" s="2">
        <v>3.4592499904237801</v>
      </c>
      <c r="BU389" s="2">
        <v>0.61032444234476957</v>
      </c>
      <c r="BV389" s="2">
        <v>0.76996322731393418</v>
      </c>
      <c r="BW389" s="2">
        <v>49.432562432396452</v>
      </c>
      <c r="BX389" s="2">
        <v>9.9950905910443204</v>
      </c>
      <c r="BY389" s="2">
        <v>0.52146669390569345</v>
      </c>
      <c r="BZ389" s="2">
        <v>1.2873236379422619</v>
      </c>
      <c r="CA389" s="2">
        <v>0.88023789884957671</v>
      </c>
      <c r="CB389" s="2">
        <v>1.3359018884306491</v>
      </c>
      <c r="CC389" s="2">
        <v>6.5742565660950728E-2</v>
      </c>
      <c r="CD389" s="2">
        <v>0.21665899717820708</v>
      </c>
      <c r="CE389" s="2">
        <v>0.20402865205122639</v>
      </c>
      <c r="CF389" s="2">
        <v>0.71053787714347727</v>
      </c>
      <c r="CG389" s="2">
        <v>0.62925027132624267</v>
      </c>
      <c r="CH389" s="2">
        <v>1.5847575422847393</v>
      </c>
      <c r="CI389" s="13">
        <v>37.415984081515589</v>
      </c>
      <c r="CJ389" s="11">
        <v>-0.50112021224645886</v>
      </c>
      <c r="CK389" s="1">
        <v>0</v>
      </c>
      <c r="CL389" s="1" t="s">
        <v>2031</v>
      </c>
    </row>
    <row r="390" spans="1:90" hidden="1" x14ac:dyDescent="0.3">
      <c r="A390" t="s">
        <v>328</v>
      </c>
      <c r="B390" s="1" t="s">
        <v>1551</v>
      </c>
      <c r="C390" s="2">
        <v>86</v>
      </c>
      <c r="D390" s="2">
        <v>78</v>
      </c>
      <c r="E390" s="3">
        <v>1.1025641025641026</v>
      </c>
      <c r="F390" s="4">
        <v>541.55813899999998</v>
      </c>
      <c r="G390" s="1">
        <v>4</v>
      </c>
      <c r="H390" s="5">
        <v>21.5</v>
      </c>
      <c r="I390" s="5">
        <v>7.7302847158413091</v>
      </c>
      <c r="J390" s="10">
        <v>210748.56322285713</v>
      </c>
      <c r="L390" s="4">
        <v>360030.28</v>
      </c>
      <c r="M390" s="4">
        <v>56515.95</v>
      </c>
      <c r="N390" s="4">
        <v>10400</v>
      </c>
      <c r="O390" s="4">
        <v>22616</v>
      </c>
      <c r="P390" s="4">
        <v>551.49</v>
      </c>
      <c r="Q390" s="4">
        <v>11700</v>
      </c>
      <c r="R390" s="4">
        <v>-22907</v>
      </c>
      <c r="S390" s="4">
        <v>11250</v>
      </c>
      <c r="T390" s="4">
        <v>4376.55</v>
      </c>
      <c r="U390" s="10">
        <v>454533.27</v>
      </c>
      <c r="V390" s="4"/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-21637</v>
      </c>
      <c r="AC390" s="4">
        <v>-2602</v>
      </c>
      <c r="AD390" s="4">
        <v>-2918.29</v>
      </c>
      <c r="AE390" s="4">
        <v>-145960.95285714287</v>
      </c>
      <c r="AF390" s="4">
        <v>-50700</v>
      </c>
      <c r="AG390" s="4">
        <v>-1633.63</v>
      </c>
      <c r="AH390" s="4">
        <v>-4032.8759999999997</v>
      </c>
      <c r="AI390" s="4">
        <v>-2757.5740799999999</v>
      </c>
      <c r="AJ390" s="4">
        <v>-4185.0599999999995</v>
      </c>
      <c r="AK390" s="4">
        <v>-205.95567999999997</v>
      </c>
      <c r="AL390" s="4">
        <v>-678.74063999999998</v>
      </c>
      <c r="AM390" s="4">
        <v>-639.17279999999994</v>
      </c>
      <c r="AN390" s="4">
        <v>-2225.9446399999997</v>
      </c>
      <c r="AO390" s="4">
        <v>-1971.2900799999998</v>
      </c>
      <c r="AP390" s="4">
        <v>-1636.22</v>
      </c>
      <c r="AQ390" s="10">
        <v>-243784.70677714288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4.7602676037333855E-2</v>
      </c>
      <c r="AY390" s="3">
        <v>5.7245534523798439E-3</v>
      </c>
      <c r="AZ390" s="3">
        <v>6.4204101055132879E-3</v>
      </c>
      <c r="BA390" s="3">
        <v>0.32112270430092577</v>
      </c>
      <c r="BB390" s="3">
        <v>0.11154299002139051</v>
      </c>
      <c r="BC390" s="3">
        <v>3.5940823429712857E-3</v>
      </c>
      <c r="BD390" s="3">
        <v>8.8725650379784075E-3</v>
      </c>
      <c r="BE390" s="3">
        <v>6.0668256033271223E-3</v>
      </c>
      <c r="BF390" s="3">
        <v>9.2073788129964605E-3</v>
      </c>
      <c r="BG390" s="3">
        <v>4.5311464219109849E-4</v>
      </c>
      <c r="BH390" s="3">
        <v>1.4932694365805169E-3</v>
      </c>
      <c r="BI390" s="3">
        <v>1.4062178550758231E-3</v>
      </c>
      <c r="BJ390" s="3">
        <v>4.8972094825973896E-3</v>
      </c>
      <c r="BK390" s="3">
        <v>4.3369544324005143E-3</v>
      </c>
      <c r="BL390" s="3">
        <v>3.5997804957159682E-3</v>
      </c>
      <c r="BM390" s="11">
        <v>0.53634073205937793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5.1684041686715911</v>
      </c>
      <c r="BU390" s="2">
        <v>0.62153661075396216</v>
      </c>
      <c r="BV390" s="2">
        <v>0.69708842267378179</v>
      </c>
      <c r="BW390" s="2">
        <v>34.865517271809153</v>
      </c>
      <c r="BX390" s="2">
        <v>12.110648026604874</v>
      </c>
      <c r="BY390" s="2">
        <v>0.39022323344580911</v>
      </c>
      <c r="BZ390" s="2">
        <v>0.96332824005803064</v>
      </c>
      <c r="CA390" s="2">
        <v>0.6586984041453402</v>
      </c>
      <c r="CB390" s="2">
        <v>0.99968024911682418</v>
      </c>
      <c r="CC390" s="2">
        <v>4.9196385592900682E-2</v>
      </c>
      <c r="CD390" s="2">
        <v>0.1621299604022195</v>
      </c>
      <c r="CE390" s="2">
        <v>0.15267843804693315</v>
      </c>
      <c r="CF390" s="2">
        <v>0.5317087191666211</v>
      </c>
      <c r="CG390" s="2">
        <v>0.47087969067490654</v>
      </c>
      <c r="CH390" s="2">
        <v>0.39084190363099458</v>
      </c>
      <c r="CI390" s="13">
        <v>23.538610452299167</v>
      </c>
      <c r="CJ390" s="11">
        <v>-0.72629522729884688</v>
      </c>
      <c r="CK390" s="1">
        <v>0</v>
      </c>
      <c r="CL390" s="1" t="s">
        <v>2031</v>
      </c>
    </row>
    <row r="391" spans="1:90" hidden="1" x14ac:dyDescent="0.3">
      <c r="A391" t="s">
        <v>331</v>
      </c>
      <c r="B391" s="1" t="s">
        <v>1623</v>
      </c>
      <c r="C391" s="2">
        <v>36</v>
      </c>
      <c r="D391" s="2">
        <v>38</v>
      </c>
      <c r="E391" s="3">
        <v>0.94736842105263153</v>
      </c>
      <c r="F391" s="4">
        <v>605.94444399999998</v>
      </c>
      <c r="G391" s="1">
        <v>3</v>
      </c>
      <c r="H391" s="5">
        <v>12</v>
      </c>
      <c r="I391" s="5">
        <v>7.358531223880834</v>
      </c>
      <c r="J391" s="10">
        <v>66055.920327546366</v>
      </c>
      <c r="L391" s="4">
        <v>160519</v>
      </c>
      <c r="M391" s="4">
        <v>31754</v>
      </c>
      <c r="N391" s="4">
        <v>4200</v>
      </c>
      <c r="O391" s="4">
        <v>20217.25</v>
      </c>
      <c r="P391" s="4">
        <v>0</v>
      </c>
      <c r="Q391" s="4">
        <v>750</v>
      </c>
      <c r="R391" s="4">
        <v>-6653</v>
      </c>
      <c r="S391" s="4">
        <v>22943</v>
      </c>
      <c r="T391" s="4">
        <v>879.49</v>
      </c>
      <c r="U391" s="10">
        <v>234609.74</v>
      </c>
      <c r="V391" s="4"/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0</v>
      </c>
      <c r="AD391" s="4">
        <v>-3324.4799999999996</v>
      </c>
      <c r="AE391" s="4">
        <v>-108017.25071428569</v>
      </c>
      <c r="AF391" s="4">
        <v>-37907.979999999996</v>
      </c>
      <c r="AG391" s="4">
        <v>-1633.63</v>
      </c>
      <c r="AH391" s="4">
        <v>-4032.8759999999997</v>
      </c>
      <c r="AI391" s="4">
        <v>-2757.5740799999999</v>
      </c>
      <c r="AJ391" s="4">
        <v>-4185.0599999999995</v>
      </c>
      <c r="AK391" s="4">
        <v>-205.95567999999997</v>
      </c>
      <c r="AL391" s="4">
        <v>-678.74063999999998</v>
      </c>
      <c r="AM391" s="4">
        <v>-639.17279999999994</v>
      </c>
      <c r="AN391" s="4">
        <v>-2225.9446399999997</v>
      </c>
      <c r="AO391" s="4">
        <v>-1971.2900799999998</v>
      </c>
      <c r="AP391" s="4">
        <v>-973.86503816793902</v>
      </c>
      <c r="AQ391" s="10">
        <v>-168553.81967245362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1.417025567651198E-2</v>
      </c>
      <c r="BA391" s="3">
        <v>0.46041247355836845</v>
      </c>
      <c r="BB391" s="3">
        <v>0.16157888415033408</v>
      </c>
      <c r="BC391" s="3">
        <v>6.9631806420313164E-3</v>
      </c>
      <c r="BD391" s="3">
        <v>1.7189721108765561E-2</v>
      </c>
      <c r="BE391" s="3">
        <v>1.1753877226069132E-2</v>
      </c>
      <c r="BF391" s="3">
        <v>1.7838389829851052E-2</v>
      </c>
      <c r="BG391" s="3">
        <v>8.778650025357003E-4</v>
      </c>
      <c r="BH391" s="3">
        <v>2.8930624960412984E-3</v>
      </c>
      <c r="BI391" s="3">
        <v>2.72440862855907E-3</v>
      </c>
      <c r="BJ391" s="3">
        <v>9.487861160410475E-3</v>
      </c>
      <c r="BK391" s="3">
        <v>8.4024221671274175E-3</v>
      </c>
      <c r="BL391" s="3">
        <v>4.1510000316608295E-3</v>
      </c>
      <c r="BM391" s="11">
        <v>0.71844340167826637</v>
      </c>
      <c r="BO391" s="2">
        <v>0</v>
      </c>
      <c r="BP391" s="2">
        <v>0</v>
      </c>
      <c r="BQ391" s="2">
        <v>0</v>
      </c>
      <c r="BR391" s="2">
        <v>0</v>
      </c>
      <c r="BS391" s="2">
        <v>0</v>
      </c>
      <c r="BT391" s="2">
        <v>0</v>
      </c>
      <c r="BU391" s="2">
        <v>0</v>
      </c>
      <c r="BV391" s="2">
        <v>0.74558949407858244</v>
      </c>
      <c r="BW391" s="2">
        <v>24.225300591919243</v>
      </c>
      <c r="BX391" s="2">
        <v>8.5017180520686004</v>
      </c>
      <c r="BY391" s="2">
        <v>0.36637831035578344</v>
      </c>
      <c r="BZ391" s="2">
        <v>0.90446324734143613</v>
      </c>
      <c r="CA391" s="2">
        <v>0.61844807705006877</v>
      </c>
      <c r="CB391" s="2">
        <v>0.93859393592035822</v>
      </c>
      <c r="CC391" s="2">
        <v>4.6190198543474593E-2</v>
      </c>
      <c r="CD391" s="2">
        <v>0.15222287106199264</v>
      </c>
      <c r="CE391" s="2">
        <v>0.14334889203147289</v>
      </c>
      <c r="CF391" s="2">
        <v>0.49921820494770081</v>
      </c>
      <c r="CG391" s="2">
        <v>0.44210618605897112</v>
      </c>
      <c r="CH391" s="2">
        <v>0.21841116237981673</v>
      </c>
      <c r="CI391" s="13">
        <v>17.392407304143362</v>
      </c>
      <c r="CJ391" s="11">
        <v>-0.5168775748849066</v>
      </c>
      <c r="CK391" s="1">
        <v>0</v>
      </c>
      <c r="CL391" s="1" t="s">
        <v>2031</v>
      </c>
    </row>
    <row r="392" spans="1:90" hidden="1" x14ac:dyDescent="0.3">
      <c r="A392" t="s">
        <v>333</v>
      </c>
      <c r="B392" s="1" t="s">
        <v>1430</v>
      </c>
      <c r="C392" s="2">
        <v>78</v>
      </c>
      <c r="D392" s="2">
        <v>64</v>
      </c>
      <c r="E392" s="3">
        <v>1.21875</v>
      </c>
      <c r="F392" s="4">
        <v>619.76922999999999</v>
      </c>
      <c r="G392" s="1">
        <v>4</v>
      </c>
      <c r="H392" s="5">
        <v>19.5</v>
      </c>
      <c r="I392" s="5">
        <v>6.8930712923251889</v>
      </c>
      <c r="J392" s="10">
        <v>220479.02608571423</v>
      </c>
      <c r="L392" s="4">
        <v>333224.85200000001</v>
      </c>
      <c r="M392" s="4">
        <v>96353.615000000005</v>
      </c>
      <c r="N392" s="4">
        <v>8500</v>
      </c>
      <c r="O392" s="4">
        <v>44032.248720000003</v>
      </c>
      <c r="P392" s="4">
        <v>432.74</v>
      </c>
      <c r="Q392" s="4">
        <v>1380.83</v>
      </c>
      <c r="R392" s="4">
        <v>-10139</v>
      </c>
      <c r="S392" s="4">
        <v>0</v>
      </c>
      <c r="T392" s="4">
        <v>1675.12</v>
      </c>
      <c r="U392" s="10">
        <v>475460.40571999998</v>
      </c>
      <c r="V392" s="4"/>
      <c r="W392" s="4">
        <v>0</v>
      </c>
      <c r="X392" s="4">
        <v>0</v>
      </c>
      <c r="Y392" s="4">
        <v>-1319.2</v>
      </c>
      <c r="Z392" s="4">
        <v>0</v>
      </c>
      <c r="AA392" s="4">
        <v>0</v>
      </c>
      <c r="AB392" s="4">
        <v>-7768</v>
      </c>
      <c r="AC392" s="4">
        <v>-1720</v>
      </c>
      <c r="AD392" s="4">
        <v>-3879</v>
      </c>
      <c r="AE392" s="4">
        <v>-185855.33571428573</v>
      </c>
      <c r="AF392" s="4">
        <v>-34243.230000000003</v>
      </c>
      <c r="AG392" s="4">
        <v>-1500</v>
      </c>
      <c r="AH392" s="4">
        <v>-4032.8759999999997</v>
      </c>
      <c r="AI392" s="4">
        <v>-2757.5740799999999</v>
      </c>
      <c r="AJ392" s="4">
        <v>-4185.0599999999995</v>
      </c>
      <c r="AK392" s="4">
        <v>-205.95567999999997</v>
      </c>
      <c r="AL392" s="4">
        <v>-678.74063999999998</v>
      </c>
      <c r="AM392" s="4">
        <v>-639.17279999999994</v>
      </c>
      <c r="AN392" s="4">
        <v>-2225.9446399999997</v>
      </c>
      <c r="AO392" s="4">
        <v>-1971.2900799999998</v>
      </c>
      <c r="AP392" s="4">
        <v>-2000</v>
      </c>
      <c r="AQ392" s="10">
        <v>-254981.37963428575</v>
      </c>
      <c r="AS392" s="3">
        <v>0</v>
      </c>
      <c r="AT392" s="3">
        <v>0</v>
      </c>
      <c r="AU392" s="3">
        <v>2.7745738322885309E-3</v>
      </c>
      <c r="AV392" s="3">
        <v>0</v>
      </c>
      <c r="AW392" s="3">
        <v>0</v>
      </c>
      <c r="AX392" s="3">
        <v>1.6337848339309662E-2</v>
      </c>
      <c r="AY392" s="3">
        <v>3.6175462337297397E-3</v>
      </c>
      <c r="AZ392" s="3">
        <v>8.1584080468823615E-3</v>
      </c>
      <c r="BA392" s="3">
        <v>0.39089550565801789</v>
      </c>
      <c r="BB392" s="3">
        <v>7.2021202161186779E-2</v>
      </c>
      <c r="BC392" s="3">
        <v>3.1548368317410522E-3</v>
      </c>
      <c r="BD392" s="3">
        <v>8.4820438284296841E-3</v>
      </c>
      <c r="BE392" s="3">
        <v>5.7997975158922974E-3</v>
      </c>
      <c r="BF392" s="3">
        <v>8.8021209540308041E-3</v>
      </c>
      <c r="BG392" s="3">
        <v>4.3317104331351596E-4</v>
      </c>
      <c r="BH392" s="3">
        <v>1.4275439801809961E-3</v>
      </c>
      <c r="BI392" s="3">
        <v>1.3443239275247047E-3</v>
      </c>
      <c r="BJ392" s="3">
        <v>4.6816614237923842E-3</v>
      </c>
      <c r="BK392" s="3">
        <v>4.1460657002865093E-3</v>
      </c>
      <c r="BL392" s="3">
        <v>4.2064491089880696E-3</v>
      </c>
      <c r="BM392" s="11">
        <v>0.53628309858559498</v>
      </c>
      <c r="BO392" s="2">
        <v>0</v>
      </c>
      <c r="BP392" s="2">
        <v>0</v>
      </c>
      <c r="BQ392" s="2">
        <v>0.30879329492507357</v>
      </c>
      <c r="BR392" s="2">
        <v>0</v>
      </c>
      <c r="BS392" s="2">
        <v>0</v>
      </c>
      <c r="BT392" s="2">
        <v>1.818303756047583</v>
      </c>
      <c r="BU392" s="2">
        <v>0.40261102734318266</v>
      </c>
      <c r="BV392" s="2">
        <v>0.90798149713035203</v>
      </c>
      <c r="BW392" s="2">
        <v>43.504306772756209</v>
      </c>
      <c r="BX392" s="2">
        <v>8.0155244243307529</v>
      </c>
      <c r="BY392" s="2">
        <v>0.35111426803184531</v>
      </c>
      <c r="BZ392" s="2">
        <v>0.94400020320213074</v>
      </c>
      <c r="CA392" s="2">
        <v>0.64548240309519278</v>
      </c>
      <c r="CB392" s="2">
        <v>0.97962285237956959</v>
      </c>
      <c r="CC392" s="2">
        <v>4.8209318553467308E-2</v>
      </c>
      <c r="CD392" s="2">
        <v>0.15887701533137749</v>
      </c>
      <c r="CE392" s="2">
        <v>0.14961512654524337</v>
      </c>
      <c r="CF392" s="2">
        <v>0.52104061530200629</v>
      </c>
      <c r="CG392" s="2">
        <v>0.46143204901175849</v>
      </c>
      <c r="CH392" s="2">
        <v>0.46815235737579375</v>
      </c>
      <c r="CI392" s="13">
        <v>12.036892082876889</v>
      </c>
      <c r="CJ392" s="11">
        <v>-0.84568087073234754</v>
      </c>
      <c r="CK392" s="1">
        <v>0</v>
      </c>
      <c r="CL392" s="1" t="s">
        <v>2031</v>
      </c>
    </row>
    <row r="393" spans="1:90" hidden="1" x14ac:dyDescent="0.3">
      <c r="A393" t="s">
        <v>334</v>
      </c>
      <c r="B393" s="1" t="s">
        <v>1436</v>
      </c>
      <c r="C393" s="2">
        <v>104</v>
      </c>
      <c r="D393" s="2">
        <v>78</v>
      </c>
      <c r="E393" s="3">
        <v>1.3333333333333333</v>
      </c>
      <c r="F393" s="4">
        <v>605.34615299999996</v>
      </c>
      <c r="G393" s="1">
        <v>4</v>
      </c>
      <c r="H393" s="5">
        <v>26</v>
      </c>
      <c r="I393" s="5">
        <v>6.8558279131983113</v>
      </c>
      <c r="J393" s="10">
        <v>313078.8803657142</v>
      </c>
      <c r="L393" s="4">
        <v>431615.50150000001</v>
      </c>
      <c r="M393" s="4">
        <v>165086.177</v>
      </c>
      <c r="N393" s="4">
        <v>14900</v>
      </c>
      <c r="O393" s="4">
        <v>36165.771500000003</v>
      </c>
      <c r="P393" s="4">
        <v>47.32</v>
      </c>
      <c r="Q393" s="4">
        <v>9791.34</v>
      </c>
      <c r="R393" s="4">
        <v>-16860</v>
      </c>
      <c r="S393" s="4">
        <v>0</v>
      </c>
      <c r="T393" s="4">
        <v>3092.7</v>
      </c>
      <c r="U393" s="10">
        <v>643838.80999999994</v>
      </c>
      <c r="V393" s="4"/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-8</v>
      </c>
      <c r="AC393" s="4">
        <v>-1270</v>
      </c>
      <c r="AD393" s="4">
        <v>0</v>
      </c>
      <c r="AE393" s="4">
        <v>-251219.33571428576</v>
      </c>
      <c r="AF393" s="4">
        <v>-59043.219999999994</v>
      </c>
      <c r="AG393" s="4">
        <v>-1500</v>
      </c>
      <c r="AH393" s="4">
        <v>-4032.8759999999997</v>
      </c>
      <c r="AI393" s="4">
        <v>-2757.5740799999999</v>
      </c>
      <c r="AJ393" s="4">
        <v>-4185.0599999999995</v>
      </c>
      <c r="AK393" s="4">
        <v>-205.95567999999997</v>
      </c>
      <c r="AL393" s="4">
        <v>-678.74063999999998</v>
      </c>
      <c r="AM393" s="4">
        <v>-639.17279999999994</v>
      </c>
      <c r="AN393" s="4">
        <v>-2225.9446399999997</v>
      </c>
      <c r="AO393" s="4">
        <v>-1971.2900799999998</v>
      </c>
      <c r="AP393" s="4">
        <v>-1022.76</v>
      </c>
      <c r="AQ393" s="10">
        <v>-330759.92963428574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1.2425470281917303E-5</v>
      </c>
      <c r="AY393" s="3">
        <v>1.9725434072543719E-3</v>
      </c>
      <c r="AZ393" s="3">
        <v>0</v>
      </c>
      <c r="BA393" s="3">
        <v>0.39018979877010795</v>
      </c>
      <c r="BB393" s="3">
        <v>9.1704971932338161E-2</v>
      </c>
      <c r="BC393" s="3">
        <v>2.3297756778594943E-3</v>
      </c>
      <c r="BD393" s="3">
        <v>6.2637976110821898E-3</v>
      </c>
      <c r="BE393" s="3">
        <v>4.2830193476531804E-3</v>
      </c>
      <c r="BF393" s="3">
        <v>6.500167332255103E-3</v>
      </c>
      <c r="BG393" s="3">
        <v>3.198870226540087E-4</v>
      </c>
      <c r="BH393" s="3">
        <v>1.0542089564311912E-3</v>
      </c>
      <c r="BI393" s="3">
        <v>9.9275282892623382E-4</v>
      </c>
      <c r="BJ393" s="3">
        <v>3.4573011216891382E-3</v>
      </c>
      <c r="BK393" s="3">
        <v>3.0617757882597974E-3</v>
      </c>
      <c r="BL393" s="3">
        <v>1.5885342481917176E-3</v>
      </c>
      <c r="BM393" s="11">
        <v>0.51373095951498449</v>
      </c>
      <c r="BO393" s="2">
        <v>0</v>
      </c>
      <c r="BP393" s="2">
        <v>0</v>
      </c>
      <c r="BQ393" s="2">
        <v>0</v>
      </c>
      <c r="BR393" s="2">
        <v>0</v>
      </c>
      <c r="BS393" s="2">
        <v>0</v>
      </c>
      <c r="BT393" s="2">
        <v>1.9276416095078551E-3</v>
      </c>
      <c r="BU393" s="2">
        <v>0.306013105509372</v>
      </c>
      <c r="BV393" s="2">
        <v>0</v>
      </c>
      <c r="BW393" s="2">
        <v>60.532605579472495</v>
      </c>
      <c r="BX393" s="2">
        <v>14.226770953915796</v>
      </c>
      <c r="BY393" s="2">
        <v>0.3614328017827228</v>
      </c>
      <c r="BZ393" s="2">
        <v>0.97174244794819997</v>
      </c>
      <c r="CA393" s="2">
        <v>0.66445181723854285</v>
      </c>
      <c r="CB393" s="2">
        <v>1.0084119742858679</v>
      </c>
      <c r="CC393" s="2">
        <v>4.9626092310310586E-2</v>
      </c>
      <c r="CD393" s="2">
        <v>0.16354608746599894</v>
      </c>
      <c r="CE393" s="2">
        <v>0.15401201061820527</v>
      </c>
      <c r="CF393" s="2">
        <v>0.53635293856562283</v>
      </c>
      <c r="CG393" s="2">
        <v>0.4749925978272585</v>
      </c>
      <c r="CH393" s="2">
        <v>0.24643934156753172</v>
      </c>
      <c r="CI393" s="13">
        <v>7.4341937489486298</v>
      </c>
      <c r="CJ393" s="11">
        <v>-0.92851736779857086</v>
      </c>
      <c r="CK393" s="1">
        <v>0</v>
      </c>
      <c r="CL393" s="1" t="s">
        <v>2031</v>
      </c>
    </row>
    <row r="394" spans="1:90" hidden="1" x14ac:dyDescent="0.3">
      <c r="A394" t="s">
        <v>336</v>
      </c>
      <c r="B394" s="1" t="s">
        <v>1433</v>
      </c>
      <c r="C394" s="2">
        <v>37</v>
      </c>
      <c r="D394" s="2">
        <v>43</v>
      </c>
      <c r="E394" s="3">
        <v>0.86046511627906974</v>
      </c>
      <c r="F394" s="4">
        <v>584.13513499999999</v>
      </c>
      <c r="G394" s="1">
        <v>3</v>
      </c>
      <c r="H394" s="5">
        <v>12.333333333333334</v>
      </c>
      <c r="I394" s="5">
        <v>6.7250350036378661</v>
      </c>
      <c r="J394" s="10">
        <v>52350.385792857094</v>
      </c>
      <c r="L394" s="4">
        <v>145348.18150000001</v>
      </c>
      <c r="M394" s="4">
        <v>54676.682999999997</v>
      </c>
      <c r="N394" s="4">
        <v>5400</v>
      </c>
      <c r="O394" s="4">
        <v>13848.41137</v>
      </c>
      <c r="P394" s="4">
        <v>0</v>
      </c>
      <c r="Q394" s="4">
        <v>2552.5266999999999</v>
      </c>
      <c r="R394" s="4">
        <v>-2024</v>
      </c>
      <c r="S394" s="4">
        <v>0</v>
      </c>
      <c r="T394" s="4">
        <v>1615.07</v>
      </c>
      <c r="U394" s="10">
        <v>221416.87256999998</v>
      </c>
      <c r="V394" s="4"/>
      <c r="W394" s="4">
        <v>0</v>
      </c>
      <c r="X394" s="4">
        <v>0</v>
      </c>
      <c r="Y394" s="4">
        <v>-608.84</v>
      </c>
      <c r="Z394" s="4">
        <v>0</v>
      </c>
      <c r="AA394" s="4">
        <v>0</v>
      </c>
      <c r="AB394" s="4">
        <v>-10278</v>
      </c>
      <c r="AC394" s="4">
        <v>-1078</v>
      </c>
      <c r="AD394" s="4">
        <v>-7097</v>
      </c>
      <c r="AE394" s="4">
        <v>-87948.942857142873</v>
      </c>
      <c r="AF394" s="4">
        <v>-42911.68</v>
      </c>
      <c r="AG394" s="4">
        <v>-1500</v>
      </c>
      <c r="AH394" s="4">
        <v>-4032.8759999999997</v>
      </c>
      <c r="AI394" s="4">
        <v>-2757.5740799999999</v>
      </c>
      <c r="AJ394" s="4">
        <v>-4185.0599999999995</v>
      </c>
      <c r="AK394" s="4">
        <v>-205.95567999999997</v>
      </c>
      <c r="AL394" s="4">
        <v>-678.74063999999998</v>
      </c>
      <c r="AM394" s="4">
        <v>-639.17279999999994</v>
      </c>
      <c r="AN394" s="4">
        <v>-2225.9446399999997</v>
      </c>
      <c r="AO394" s="4">
        <v>-1971.2900799999998</v>
      </c>
      <c r="AP394" s="4">
        <v>-947.41</v>
      </c>
      <c r="AQ394" s="10">
        <v>-169066.48677714288</v>
      </c>
      <c r="AS394" s="3">
        <v>0</v>
      </c>
      <c r="AT394" s="3">
        <v>0</v>
      </c>
      <c r="AU394" s="3">
        <v>2.7497452788179813E-3</v>
      </c>
      <c r="AV394" s="3">
        <v>0</v>
      </c>
      <c r="AW394" s="3">
        <v>0</v>
      </c>
      <c r="AX394" s="3">
        <v>4.6419226686307095E-2</v>
      </c>
      <c r="AY394" s="3">
        <v>4.8686443245611055E-3</v>
      </c>
      <c r="AZ394" s="3">
        <v>3.2052661197968617E-2</v>
      </c>
      <c r="BA394" s="3">
        <v>0.39720976019719634</v>
      </c>
      <c r="BB394" s="3">
        <v>0.19380492327400958</v>
      </c>
      <c r="BC394" s="3">
        <v>6.7745514720238022E-3</v>
      </c>
      <c r="BD394" s="3">
        <v>1.8213950694859642E-2</v>
      </c>
      <c r="BE394" s="3">
        <v>1.2454218361919121E-2</v>
      </c>
      <c r="BF394" s="3">
        <v>1.8901269589005287E-2</v>
      </c>
      <c r="BG394" s="3">
        <v>9.3017157007710871E-4</v>
      </c>
      <c r="BH394" s="3">
        <v>3.0654422678895849E-3</v>
      </c>
      <c r="BI394" s="3">
        <v>2.8867393554117167E-3</v>
      </c>
      <c r="BJ394" s="3">
        <v>1.0053184358370328E-2</v>
      </c>
      <c r="BK394" s="3">
        <v>8.9030707421666119E-3</v>
      </c>
      <c r="BL394" s="3">
        <v>4.2788518734067135E-3</v>
      </c>
      <c r="BM394" s="11">
        <v>0.76356641124399072</v>
      </c>
      <c r="BO394" s="2">
        <v>0</v>
      </c>
      <c r="BP394" s="2">
        <v>0</v>
      </c>
      <c r="BQ394" s="2">
        <v>0.15498700958979661</v>
      </c>
      <c r="BR394" s="2">
        <v>0</v>
      </c>
      <c r="BS394" s="2">
        <v>0</v>
      </c>
      <c r="BT394" s="2">
        <v>2.6163794832204346</v>
      </c>
      <c r="BU394" s="2">
        <v>0.27441691797155365</v>
      </c>
      <c r="BV394" s="2">
        <v>1.8066204701707944</v>
      </c>
      <c r="BW394" s="2">
        <v>22.38838389398278</v>
      </c>
      <c r="BX394" s="2">
        <v>10.923646540428164</v>
      </c>
      <c r="BY394" s="2">
        <v>0.38184172259492627</v>
      </c>
      <c r="BZ394" s="2">
        <v>1.0266135459011572</v>
      </c>
      <c r="CA394" s="2">
        <v>0.70197122459354599</v>
      </c>
      <c r="CB394" s="2">
        <v>1.0653536797087479</v>
      </c>
      <c r="CC394" s="2">
        <v>5.2428314419606263E-2</v>
      </c>
      <c r="CD394" s="2">
        <v>0.17278099678185513</v>
      </c>
      <c r="CE394" s="2">
        <v>0.1627085619918815</v>
      </c>
      <c r="CF394" s="2">
        <v>0.5666390238256952</v>
      </c>
      <c r="CG394" s="2">
        <v>0.50181386658765992</v>
      </c>
      <c r="CH394" s="2">
        <v>0.24117377760243938</v>
      </c>
      <c r="CI394" s="13">
        <v>19.847897907963521</v>
      </c>
      <c r="CJ394" s="11">
        <v>-0.46357032681179677</v>
      </c>
      <c r="CK394" s="1">
        <v>0</v>
      </c>
      <c r="CL394" s="1" t="s">
        <v>2032</v>
      </c>
    </row>
    <row r="395" spans="1:90" hidden="1" x14ac:dyDescent="0.3">
      <c r="A395" t="s">
        <v>338</v>
      </c>
      <c r="B395" s="1" t="s">
        <v>700</v>
      </c>
      <c r="C395" s="2">
        <v>226</v>
      </c>
      <c r="D395" s="2">
        <v>180</v>
      </c>
      <c r="E395" s="3">
        <v>1.2555555555555555</v>
      </c>
      <c r="F395" s="4">
        <v>533.07079599999997</v>
      </c>
      <c r="G395" s="1">
        <v>7</v>
      </c>
      <c r="H395" s="5">
        <v>32.285714285714285</v>
      </c>
      <c r="I395" s="5">
        <v>7.3814618985646039</v>
      </c>
      <c r="J395" s="10">
        <v>488523.26256571454</v>
      </c>
      <c r="L395" s="4">
        <v>889274.24</v>
      </c>
      <c r="M395" s="4">
        <v>207297</v>
      </c>
      <c r="N395" s="4">
        <v>22600</v>
      </c>
      <c r="O395" s="4">
        <v>64696.85</v>
      </c>
      <c r="P395" s="4">
        <v>917.58</v>
      </c>
      <c r="Q395" s="4">
        <v>28020</v>
      </c>
      <c r="R395" s="4">
        <v>-115087</v>
      </c>
      <c r="S395" s="4">
        <v>0</v>
      </c>
      <c r="T395" s="4">
        <v>10210.07</v>
      </c>
      <c r="U395" s="10">
        <v>1107928.7400000002</v>
      </c>
      <c r="V395" s="4"/>
      <c r="W395" s="4">
        <v>0</v>
      </c>
      <c r="X395" s="4">
        <v>0</v>
      </c>
      <c r="Y395" s="4">
        <v>-5987.8700000000008</v>
      </c>
      <c r="Z395" s="4">
        <v>0</v>
      </c>
      <c r="AA395" s="4">
        <v>0</v>
      </c>
      <c r="AB395" s="4">
        <v>-25139</v>
      </c>
      <c r="AC395" s="4">
        <v>-10966</v>
      </c>
      <c r="AD395" s="4">
        <v>-8787.6299999999992</v>
      </c>
      <c r="AE395" s="4">
        <v>-476925.46071428561</v>
      </c>
      <c r="AF395" s="4">
        <v>-61651.24</v>
      </c>
      <c r="AG395" s="4">
        <v>-5704.5199999999995</v>
      </c>
      <c r="AH395" s="4">
        <v>-6008.2243199999994</v>
      </c>
      <c r="AI395" s="4">
        <v>-3710.2459199999998</v>
      </c>
      <c r="AJ395" s="4">
        <v>-7211.492479999999</v>
      </c>
      <c r="AK395" s="4">
        <v>-276.97487999999998</v>
      </c>
      <c r="AL395" s="4">
        <v>-914.11855999999989</v>
      </c>
      <c r="AM395" s="4">
        <v>-860.34687999999994</v>
      </c>
      <c r="AN395" s="4">
        <v>-3295.2908799999996</v>
      </c>
      <c r="AO395" s="4">
        <v>-1019.6327999999999</v>
      </c>
      <c r="AP395" s="4">
        <v>-947.43</v>
      </c>
      <c r="AQ395" s="10">
        <v>-619405.47743428568</v>
      </c>
      <c r="AS395" s="3">
        <v>0</v>
      </c>
      <c r="AT395" s="3">
        <v>0</v>
      </c>
      <c r="AU395" s="3">
        <v>5.4045623908988948E-3</v>
      </c>
      <c r="AV395" s="3">
        <v>0</v>
      </c>
      <c r="AW395" s="3">
        <v>0</v>
      </c>
      <c r="AX395" s="3">
        <v>2.2690087450931182E-2</v>
      </c>
      <c r="AY395" s="3">
        <v>9.8977484779391115E-3</v>
      </c>
      <c r="AZ395" s="3">
        <v>7.9315841197512369E-3</v>
      </c>
      <c r="BA395" s="3">
        <v>0.43046582645223691</v>
      </c>
      <c r="BB395" s="3">
        <v>5.5645492146002083E-2</v>
      </c>
      <c r="BC395" s="3">
        <v>5.1488148958027738E-3</v>
      </c>
      <c r="BD395" s="3">
        <v>5.4229338973551654E-3</v>
      </c>
      <c r="BE395" s="3">
        <v>3.3488127765329014E-3</v>
      </c>
      <c r="BF395" s="3">
        <v>6.5089858396488549E-3</v>
      </c>
      <c r="BG395" s="3">
        <v>2.4999340661566367E-4</v>
      </c>
      <c r="BH395" s="3">
        <v>8.2506981450810614E-4</v>
      </c>
      <c r="BI395" s="3">
        <v>7.765362960076293E-4</v>
      </c>
      <c r="BJ395" s="3">
        <v>2.9742805299914857E-3</v>
      </c>
      <c r="BK395" s="3">
        <v>9.2030539798073989E-4</v>
      </c>
      <c r="BL395" s="3">
        <v>8.5513622473589747E-4</v>
      </c>
      <c r="BM395" s="11">
        <v>0.55906617011693871</v>
      </c>
      <c r="BO395" s="2">
        <v>0</v>
      </c>
      <c r="BP395" s="2">
        <v>0</v>
      </c>
      <c r="BQ395" s="2">
        <v>1.5217562357366836</v>
      </c>
      <c r="BR395" s="2">
        <v>0</v>
      </c>
      <c r="BS395" s="2">
        <v>0</v>
      </c>
      <c r="BT395" s="2">
        <v>6.3888210682904747</v>
      </c>
      <c r="BU395" s="2">
        <v>2.7868973242719814</v>
      </c>
      <c r="BV395" s="2">
        <v>2.2332867530268277</v>
      </c>
      <c r="BW395" s="2">
        <v>121.20575326845018</v>
      </c>
      <c r="BX395" s="2">
        <v>15.668035363309299</v>
      </c>
      <c r="BY395" s="2">
        <v>1.4497457162370968</v>
      </c>
      <c r="BZ395" s="2">
        <v>1.5269290790656433</v>
      </c>
      <c r="CA395" s="2">
        <v>0.94292124993972615</v>
      </c>
      <c r="CB395" s="2">
        <v>1.832727439040627</v>
      </c>
      <c r="CC395" s="2">
        <v>7.0390347616501286E-2</v>
      </c>
      <c r="CD395" s="2">
        <v>0.23231393114457019</v>
      </c>
      <c r="CE395" s="2">
        <v>0.21864840578312489</v>
      </c>
      <c r="CF395" s="2">
        <v>0.8374646485655538</v>
      </c>
      <c r="CG395" s="2">
        <v>0.25912930166514209</v>
      </c>
      <c r="CH395" s="2">
        <v>0.24077969468675939</v>
      </c>
      <c r="CI395" s="13">
        <v>70.182916805641753</v>
      </c>
      <c r="CJ395" s="11">
        <v>-0.68945612032901882</v>
      </c>
      <c r="CK395" s="1">
        <v>0</v>
      </c>
      <c r="CL395" s="1" t="s">
        <v>2031</v>
      </c>
    </row>
    <row r="396" spans="1:90" hidden="1" x14ac:dyDescent="0.3">
      <c r="A396" t="s">
        <v>339</v>
      </c>
      <c r="B396" s="1" t="s">
        <v>1750</v>
      </c>
      <c r="C396" s="2">
        <v>37</v>
      </c>
      <c r="D396" s="2">
        <v>50</v>
      </c>
      <c r="E396" s="3">
        <v>0.74</v>
      </c>
      <c r="F396" s="4">
        <v>548.18918900000006</v>
      </c>
      <c r="G396" s="1">
        <v>3</v>
      </c>
      <c r="H396" s="5">
        <v>12.333333333333334</v>
      </c>
      <c r="I396" s="5">
        <v>6.40090987747406</v>
      </c>
      <c r="J396" s="10">
        <v>-21550.555758167902</v>
      </c>
      <c r="L396" s="4">
        <v>129829.655</v>
      </c>
      <c r="M396" s="4">
        <v>19304.508999999998</v>
      </c>
      <c r="N396" s="4">
        <v>6200</v>
      </c>
      <c r="O396" s="4">
        <v>8814.9657999999999</v>
      </c>
      <c r="P396" s="4">
        <v>0</v>
      </c>
      <c r="Q396" s="4">
        <v>4017.0911999999998</v>
      </c>
      <c r="R396" s="4">
        <v>-27792</v>
      </c>
      <c r="S396" s="4">
        <v>8500</v>
      </c>
      <c r="T396" s="4">
        <v>3246.47</v>
      </c>
      <c r="U396" s="10">
        <v>152120.69099999999</v>
      </c>
      <c r="V396" s="4"/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0</v>
      </c>
      <c r="AC396" s="4">
        <v>-10119</v>
      </c>
      <c r="AD396" s="4">
        <v>-9993.42</v>
      </c>
      <c r="AE396" s="4">
        <v>-88942.574999999997</v>
      </c>
      <c r="AF396" s="4">
        <v>-38094</v>
      </c>
      <c r="AG396" s="4">
        <v>-1633.63</v>
      </c>
      <c r="AH396" s="4">
        <v>-6008.2243199999994</v>
      </c>
      <c r="AI396" s="4">
        <v>-3710.2459199999998</v>
      </c>
      <c r="AJ396" s="4">
        <v>-7211.492479999999</v>
      </c>
      <c r="AK396" s="4">
        <v>-276.97487999999998</v>
      </c>
      <c r="AL396" s="4">
        <v>-914.11855999999989</v>
      </c>
      <c r="AM396" s="4">
        <v>-860.34687999999994</v>
      </c>
      <c r="AN396" s="4">
        <v>-3295.2908799999996</v>
      </c>
      <c r="AO396" s="4">
        <v>-1019.6327999999999</v>
      </c>
      <c r="AP396" s="4">
        <v>-1592.2950381679391</v>
      </c>
      <c r="AQ396" s="10">
        <v>-173671.24675816789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0</v>
      </c>
      <c r="AY396" s="3">
        <v>6.6519550585002279E-2</v>
      </c>
      <c r="AZ396" s="3">
        <v>6.569402186057649E-2</v>
      </c>
      <c r="BA396" s="3">
        <v>0.58468426888752434</v>
      </c>
      <c r="BB396" s="3">
        <v>0.25041958296126859</v>
      </c>
      <c r="BC396" s="3">
        <v>1.0739038780727076E-2</v>
      </c>
      <c r="BD396" s="3">
        <v>3.9496430633489558E-2</v>
      </c>
      <c r="BE396" s="3">
        <v>2.4390146373973545E-2</v>
      </c>
      <c r="BF396" s="3">
        <v>4.7406387866066158E-2</v>
      </c>
      <c r="BG396" s="3">
        <v>1.8207574405509372E-3</v>
      </c>
      <c r="BH396" s="3">
        <v>6.0091664979355103E-3</v>
      </c>
      <c r="BI396" s="3">
        <v>5.6556861157040107E-3</v>
      </c>
      <c r="BJ396" s="3">
        <v>2.1662344933734225E-2</v>
      </c>
      <c r="BK396" s="3">
        <v>6.7027883800501531E-3</v>
      </c>
      <c r="BL396" s="3">
        <v>1.0467313997199364E-2</v>
      </c>
      <c r="BM396" s="11">
        <v>1.141667485313802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</v>
      </c>
      <c r="BU396" s="2">
        <v>2.8838018555930076</v>
      </c>
      <c r="BV396" s="2">
        <v>2.8480129597509904</v>
      </c>
      <c r="BW396" s="2">
        <v>25.347639374070585</v>
      </c>
      <c r="BX396" s="2">
        <v>10.856364056424551</v>
      </c>
      <c r="BY396" s="2">
        <v>0.46556628375851422</v>
      </c>
      <c r="BZ396" s="2">
        <v>1.7122767509472314</v>
      </c>
      <c r="CA396" s="2">
        <v>1.0573786015221251</v>
      </c>
      <c r="CB396" s="2">
        <v>2.0551947223459845</v>
      </c>
      <c r="CC396" s="2">
        <v>7.8934743837992941E-2</v>
      </c>
      <c r="CD396" s="2">
        <v>0.26051356849095836</v>
      </c>
      <c r="CE396" s="2">
        <v>0.24518924093266672</v>
      </c>
      <c r="CF396" s="2">
        <v>0.93912105489304409</v>
      </c>
      <c r="CG396" s="2">
        <v>0.29058394709590807</v>
      </c>
      <c r="CH396" s="2">
        <v>0.45378628181838537</v>
      </c>
      <c r="CI396" s="13">
        <v>45.021420649341451</v>
      </c>
      <c r="CJ396" s="11">
        <v>0.21679515268490412</v>
      </c>
      <c r="CK396" s="1">
        <v>1</v>
      </c>
      <c r="CL396" s="1" t="s">
        <v>2034</v>
      </c>
    </row>
    <row r="397" spans="1:90" hidden="1" x14ac:dyDescent="0.3">
      <c r="A397" t="s">
        <v>341</v>
      </c>
      <c r="B397" s="1" t="s">
        <v>1745</v>
      </c>
      <c r="C397" s="2">
        <v>58</v>
      </c>
      <c r="D397" s="2">
        <v>52</v>
      </c>
      <c r="E397" s="3">
        <v>1.1153846153846154</v>
      </c>
      <c r="F397" s="4">
        <v>502.44827500000002</v>
      </c>
      <c r="G397" s="1">
        <v>3</v>
      </c>
      <c r="H397" s="5">
        <v>19.333333333333332</v>
      </c>
      <c r="I397" s="5">
        <v>5.5604002394489056</v>
      </c>
      <c r="J397" s="10">
        <v>-37660.511215310718</v>
      </c>
      <c r="L397" s="4">
        <v>162041.18350000001</v>
      </c>
      <c r="M397" s="4">
        <v>27795.294999999998</v>
      </c>
      <c r="N397" s="4">
        <v>4300</v>
      </c>
      <c r="O397" s="4">
        <v>6896.7316000000001</v>
      </c>
      <c r="P397" s="4">
        <v>0</v>
      </c>
      <c r="Q397" s="4">
        <v>5816.4133000000002</v>
      </c>
      <c r="R397" s="4">
        <v>-83479</v>
      </c>
      <c r="S397" s="4">
        <v>8500</v>
      </c>
      <c r="T397" s="4">
        <v>1755.47</v>
      </c>
      <c r="U397" s="10">
        <v>133626.09340000004</v>
      </c>
      <c r="V397" s="4"/>
      <c r="W397" s="4">
        <v>0</v>
      </c>
      <c r="X397" s="4">
        <v>0</v>
      </c>
      <c r="Y397" s="4">
        <v>0</v>
      </c>
      <c r="Z397" s="4">
        <v>0</v>
      </c>
      <c r="AA397" s="4">
        <v>0</v>
      </c>
      <c r="AB397" s="4">
        <v>-1270</v>
      </c>
      <c r="AC397" s="4">
        <v>-1498</v>
      </c>
      <c r="AD397" s="4">
        <v>-5116.84</v>
      </c>
      <c r="AE397" s="4">
        <v>-119977.51285714286</v>
      </c>
      <c r="AF397" s="4">
        <v>-16902</v>
      </c>
      <c r="AG397" s="4">
        <v>-1633.63</v>
      </c>
      <c r="AH397" s="4">
        <v>-6008.2243199999994</v>
      </c>
      <c r="AI397" s="4">
        <v>-3710.2459199999998</v>
      </c>
      <c r="AJ397" s="4">
        <v>-7211.492479999999</v>
      </c>
      <c r="AK397" s="4">
        <v>-276.97487999999998</v>
      </c>
      <c r="AL397" s="4">
        <v>-914.11855999999989</v>
      </c>
      <c r="AM397" s="4">
        <v>-860.34687999999994</v>
      </c>
      <c r="AN397" s="4">
        <v>-3295.2908799999996</v>
      </c>
      <c r="AO397" s="4">
        <v>-1019.6327999999999</v>
      </c>
      <c r="AP397" s="4">
        <v>-1592.2950381679391</v>
      </c>
      <c r="AQ397" s="10">
        <v>-171286.60461531076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9.5041317731137057E-3</v>
      </c>
      <c r="AY397" s="3">
        <v>1.1210385351279E-2</v>
      </c>
      <c r="AZ397" s="3">
        <v>3.8292221749558375E-2</v>
      </c>
      <c r="BA397" s="3">
        <v>0.89785991496435402</v>
      </c>
      <c r="BB397" s="3">
        <v>0.12648727183399044</v>
      </c>
      <c r="BC397" s="3">
        <v>1.2225381723237594E-2</v>
      </c>
      <c r="BD397" s="3">
        <v>4.4962957212367309E-2</v>
      </c>
      <c r="BE397" s="3">
        <v>2.7765878845935031E-2</v>
      </c>
      <c r="BF397" s="3">
        <v>5.3967696701368931E-2</v>
      </c>
      <c r="BG397" s="3">
        <v>2.0727604388679965E-3</v>
      </c>
      <c r="BH397" s="3">
        <v>6.8408687011723987E-3</v>
      </c>
      <c r="BI397" s="3">
        <v>6.4384646599269634E-3</v>
      </c>
      <c r="BJ397" s="3">
        <v>2.4660534452173085E-2</v>
      </c>
      <c r="BK397" s="3">
        <v>7.6304917255030635E-3</v>
      </c>
      <c r="BL397" s="3">
        <v>1.191604871214426E-2</v>
      </c>
      <c r="BM397" s="11">
        <v>1.2818350088449919</v>
      </c>
      <c r="BO397" s="2">
        <v>0</v>
      </c>
      <c r="BP397" s="2">
        <v>0</v>
      </c>
      <c r="BQ397" s="2">
        <v>0</v>
      </c>
      <c r="BR397" s="2">
        <v>0</v>
      </c>
      <c r="BS397" s="2">
        <v>0</v>
      </c>
      <c r="BT397" s="2">
        <v>0.45457579615863514</v>
      </c>
      <c r="BU397" s="2">
        <v>0.53618467924853186</v>
      </c>
      <c r="BV397" s="2">
        <v>1.8314894620601188</v>
      </c>
      <c r="BW397" s="2">
        <v>42.943994825329611</v>
      </c>
      <c r="BX397" s="2">
        <v>6.0497953595852376</v>
      </c>
      <c r="BY397" s="2">
        <v>0.58473122667608757</v>
      </c>
      <c r="BZ397" s="2">
        <v>2.1505459478454125</v>
      </c>
      <c r="CA397" s="2">
        <v>1.3280220417545887</v>
      </c>
      <c r="CB397" s="2">
        <v>2.5812361697543387</v>
      </c>
      <c r="CC397" s="2">
        <v>9.9138642985781442E-2</v>
      </c>
      <c r="CD397" s="2">
        <v>0.32719383637431892</v>
      </c>
      <c r="CE397" s="2">
        <v>0.30794714011700608</v>
      </c>
      <c r="CF397" s="2">
        <v>1.1794956498821176</v>
      </c>
      <c r="CG397" s="2">
        <v>0.36496093846414041</v>
      </c>
      <c r="CH397" s="2">
        <v>0.56993605094065769</v>
      </c>
      <c r="CI397" s="13">
        <v>76.459758144631195</v>
      </c>
      <c r="CJ397" s="11">
        <v>0.31827169214881379</v>
      </c>
      <c r="CK397" s="1">
        <v>1</v>
      </c>
      <c r="CL397" s="1" t="s">
        <v>2044</v>
      </c>
    </row>
    <row r="398" spans="1:90" hidden="1" x14ac:dyDescent="0.3">
      <c r="A398" t="s">
        <v>342</v>
      </c>
      <c r="B398" s="1" t="s">
        <v>707</v>
      </c>
      <c r="C398" s="2">
        <v>108</v>
      </c>
      <c r="D398" s="2">
        <v>105</v>
      </c>
      <c r="E398" s="3">
        <v>1.0285714285714285</v>
      </c>
      <c r="F398" s="4">
        <v>538.53703700000005</v>
      </c>
      <c r="G398" s="1">
        <v>5</v>
      </c>
      <c r="H398" s="5">
        <v>21.6</v>
      </c>
      <c r="I398" s="5">
        <v>7.5304729897548546</v>
      </c>
      <c r="J398" s="10">
        <v>252650.19109897478</v>
      </c>
      <c r="L398" s="4">
        <v>437987.37</v>
      </c>
      <c r="M398" s="4">
        <v>154006</v>
      </c>
      <c r="N398" s="4">
        <v>19800</v>
      </c>
      <c r="O398" s="4">
        <v>35193.449999999997</v>
      </c>
      <c r="P398" s="4">
        <v>130.34</v>
      </c>
      <c r="Q398" s="4">
        <v>13380</v>
      </c>
      <c r="R398" s="4">
        <v>-27519</v>
      </c>
      <c r="S398" s="4">
        <v>0</v>
      </c>
      <c r="T398" s="4">
        <v>6122.89</v>
      </c>
      <c r="U398" s="10">
        <v>639101.04999999993</v>
      </c>
      <c r="V398" s="4"/>
      <c r="W398" s="4">
        <v>0</v>
      </c>
      <c r="X398" s="4">
        <v>0</v>
      </c>
      <c r="Y398" s="4">
        <v>-4786.1100000000006</v>
      </c>
      <c r="Z398" s="4">
        <v>0</v>
      </c>
      <c r="AA398" s="4">
        <v>0</v>
      </c>
      <c r="AB398" s="4">
        <v>-28538</v>
      </c>
      <c r="AC398" s="4">
        <v>-1284</v>
      </c>
      <c r="AD398" s="4">
        <v>0</v>
      </c>
      <c r="AE398" s="4">
        <v>-239704.34714285712</v>
      </c>
      <c r="AF398" s="4">
        <v>-84376.4</v>
      </c>
      <c r="AG398" s="4">
        <v>-2572.52</v>
      </c>
      <c r="AH398" s="4">
        <v>-6008.2243199999994</v>
      </c>
      <c r="AI398" s="4">
        <v>-3710.2459199999998</v>
      </c>
      <c r="AJ398" s="4">
        <v>-7211.492479999999</v>
      </c>
      <c r="AK398" s="4">
        <v>-276.97487999999998</v>
      </c>
      <c r="AL398" s="4">
        <v>-914.11855999999989</v>
      </c>
      <c r="AM398" s="4">
        <v>-860.34687999999994</v>
      </c>
      <c r="AN398" s="4">
        <v>-3295.2908799999996</v>
      </c>
      <c r="AO398" s="4">
        <v>-1019.6327999999999</v>
      </c>
      <c r="AP398" s="4">
        <v>-1893.155038167939</v>
      </c>
      <c r="AQ398" s="10">
        <v>-386450.85890102515</v>
      </c>
      <c r="AS398" s="3">
        <v>0</v>
      </c>
      <c r="AT398" s="3">
        <v>0</v>
      </c>
      <c r="AU398" s="3">
        <v>7.48881573579014E-3</v>
      </c>
      <c r="AV398" s="3">
        <v>0</v>
      </c>
      <c r="AW398" s="3">
        <v>0</v>
      </c>
      <c r="AX398" s="3">
        <v>4.4653345507725269E-2</v>
      </c>
      <c r="AY398" s="3">
        <v>2.0090719613119084E-3</v>
      </c>
      <c r="AZ398" s="3">
        <v>0</v>
      </c>
      <c r="BA398" s="3">
        <v>0.37506486203215772</v>
      </c>
      <c r="BB398" s="3">
        <v>0.13202356653928202</v>
      </c>
      <c r="BC398" s="3">
        <v>4.0252163566309278E-3</v>
      </c>
      <c r="BD398" s="3">
        <v>9.4010553104239142E-3</v>
      </c>
      <c r="BE398" s="3">
        <v>5.8054135883519519E-3</v>
      </c>
      <c r="BF398" s="3">
        <v>1.1283806340171088E-2</v>
      </c>
      <c r="BG398" s="3">
        <v>4.3338198239542872E-4</v>
      </c>
      <c r="BH398" s="3">
        <v>1.4303192898838142E-3</v>
      </c>
      <c r="BI398" s="3">
        <v>1.3461828610671193E-3</v>
      </c>
      <c r="BJ398" s="3">
        <v>5.1561343546533056E-3</v>
      </c>
      <c r="BK398" s="3">
        <v>1.5954171879392154E-3</v>
      </c>
      <c r="BL398" s="3">
        <v>2.9622155028034129E-3</v>
      </c>
      <c r="BM398" s="11">
        <v>0.60467880455058742</v>
      </c>
      <c r="BO398" s="2">
        <v>0</v>
      </c>
      <c r="BP398" s="2">
        <v>0</v>
      </c>
      <c r="BQ398" s="2">
        <v>1.1801707432796522</v>
      </c>
      <c r="BR398" s="2">
        <v>0</v>
      </c>
      <c r="BS398" s="2">
        <v>0</v>
      </c>
      <c r="BT398" s="2">
        <v>7.0369700386565937</v>
      </c>
      <c r="BU398" s="2">
        <v>0.31661186942445396</v>
      </c>
      <c r="BV398" s="2">
        <v>0</v>
      </c>
      <c r="BW398" s="2">
        <v>59.106885870769673</v>
      </c>
      <c r="BX398" s="2">
        <v>20.805739672356303</v>
      </c>
      <c r="BY398" s="2">
        <v>0.6343382915356669</v>
      </c>
      <c r="BZ398" s="2">
        <v>1.4815226899350999</v>
      </c>
      <c r="CA398" s="2">
        <v>0.91488153952932472</v>
      </c>
      <c r="CB398" s="2">
        <v>1.7782275042314573</v>
      </c>
      <c r="CC398" s="2">
        <v>6.8297145280696109E-2</v>
      </c>
      <c r="CD398" s="2">
        <v>0.22540559669563071</v>
      </c>
      <c r="CE398" s="2">
        <v>0.21214644394882892</v>
      </c>
      <c r="CF398" s="2">
        <v>0.8125609079549484</v>
      </c>
      <c r="CG398" s="2">
        <v>0.25142355680256256</v>
      </c>
      <c r="CH398" s="2">
        <v>0.46681881288526061</v>
      </c>
      <c r="CI398" s="13">
        <v>30.204822166575312</v>
      </c>
      <c r="CJ398" s="11">
        <v>-0.72032572067985823</v>
      </c>
      <c r="CK398" s="1">
        <v>0</v>
      </c>
      <c r="CL398" s="1" t="s">
        <v>2031</v>
      </c>
    </row>
    <row r="399" spans="1:90" hidden="1" x14ac:dyDescent="0.3">
      <c r="A399" t="s">
        <v>343</v>
      </c>
      <c r="B399" s="1" t="s">
        <v>1320</v>
      </c>
      <c r="C399" s="2">
        <v>87</v>
      </c>
      <c r="D399" s="2">
        <v>95</v>
      </c>
      <c r="E399" s="3">
        <v>0.91578947368421049</v>
      </c>
      <c r="F399" s="4">
        <v>589.45977000000005</v>
      </c>
      <c r="G399" s="1">
        <v>4</v>
      </c>
      <c r="H399" s="5">
        <v>21.75</v>
      </c>
      <c r="I399" s="5">
        <v>7.8453873618636552</v>
      </c>
      <c r="J399" s="10">
        <v>271579.6968514286</v>
      </c>
      <c r="L399" s="4">
        <v>402335</v>
      </c>
      <c r="M399" s="4">
        <v>101153</v>
      </c>
      <c r="N399" s="4">
        <v>7800</v>
      </c>
      <c r="O399" s="4">
        <v>59531.5</v>
      </c>
      <c r="P399" s="4">
        <v>447.19</v>
      </c>
      <c r="Q399" s="4">
        <v>16650</v>
      </c>
      <c r="R399" s="4">
        <v>-30129</v>
      </c>
      <c r="S399" s="4">
        <v>0</v>
      </c>
      <c r="T399" s="4">
        <v>2230.8000000000002</v>
      </c>
      <c r="U399" s="10">
        <v>560018.49</v>
      </c>
      <c r="V399" s="4"/>
      <c r="W399" s="4">
        <v>0</v>
      </c>
      <c r="X399" s="4">
        <v>0</v>
      </c>
      <c r="Y399" s="4">
        <v>-771.87</v>
      </c>
      <c r="Z399" s="4">
        <v>0</v>
      </c>
      <c r="AA399" s="4">
        <v>0</v>
      </c>
      <c r="AB399" s="4">
        <v>-1919</v>
      </c>
      <c r="AC399" s="4">
        <v>0</v>
      </c>
      <c r="AD399" s="4">
        <v>-3870.03</v>
      </c>
      <c r="AE399" s="4">
        <v>-187630.36642857143</v>
      </c>
      <c r="AF399" s="4">
        <v>-67431.26999999999</v>
      </c>
      <c r="AG399" s="4">
        <v>-2572.52</v>
      </c>
      <c r="AH399" s="4">
        <v>-6008.2243199999994</v>
      </c>
      <c r="AI399" s="4">
        <v>-3710.2459199999998</v>
      </c>
      <c r="AJ399" s="4">
        <v>-7211.492479999999</v>
      </c>
      <c r="AK399" s="4">
        <v>-276.97487999999998</v>
      </c>
      <c r="AL399" s="4">
        <v>-914.11855999999989</v>
      </c>
      <c r="AM399" s="4">
        <v>-860.34687999999994</v>
      </c>
      <c r="AN399" s="4">
        <v>-3295.2908799999996</v>
      </c>
      <c r="AO399" s="4">
        <v>-1019.6327999999999</v>
      </c>
      <c r="AP399" s="4">
        <v>-947.41</v>
      </c>
      <c r="AQ399" s="10">
        <v>-288438.79314857139</v>
      </c>
      <c r="AS399" s="3">
        <v>0</v>
      </c>
      <c r="AT399" s="3">
        <v>0</v>
      </c>
      <c r="AU399" s="3">
        <v>1.3782937774072424E-3</v>
      </c>
      <c r="AV399" s="3">
        <v>0</v>
      </c>
      <c r="AW399" s="3">
        <v>0</v>
      </c>
      <c r="AX399" s="3">
        <v>3.4266725729002268E-3</v>
      </c>
      <c r="AY399" s="3">
        <v>0</v>
      </c>
      <c r="AZ399" s="3">
        <v>6.9105396859307274E-3</v>
      </c>
      <c r="BA399" s="3">
        <v>0.33504316335800172</v>
      </c>
      <c r="BB399" s="3">
        <v>0.12040900649548195</v>
      </c>
      <c r="BC399" s="3">
        <v>4.5936340423331379E-3</v>
      </c>
      <c r="BD399" s="3">
        <v>1.0728617764031325E-2</v>
      </c>
      <c r="BE399" s="3">
        <v>6.6252203922766905E-3</v>
      </c>
      <c r="BF399" s="3">
        <v>1.2877239963987616E-2</v>
      </c>
      <c r="BG399" s="3">
        <v>4.945816699730753E-4</v>
      </c>
      <c r="BH399" s="3">
        <v>1.6323006763580251E-3</v>
      </c>
      <c r="BI399" s="3">
        <v>1.5362829895134355E-3</v>
      </c>
      <c r="BJ399" s="3">
        <v>5.8842537145514595E-3</v>
      </c>
      <c r="BK399" s="3">
        <v>1.8207127411096727E-3</v>
      </c>
      <c r="BL399" s="3">
        <v>1.6917477135442438E-3</v>
      </c>
      <c r="BM399" s="11">
        <v>0.51505226755740041</v>
      </c>
      <c r="BO399" s="2">
        <v>0</v>
      </c>
      <c r="BP399" s="2">
        <v>0</v>
      </c>
      <c r="BQ399" s="2">
        <v>0.16690740303478444</v>
      </c>
      <c r="BR399" s="2">
        <v>0</v>
      </c>
      <c r="BS399" s="2">
        <v>0</v>
      </c>
      <c r="BT399" s="2">
        <v>0.41496017000758073</v>
      </c>
      <c r="BU399" s="2">
        <v>0</v>
      </c>
      <c r="BV399" s="2">
        <v>0.83684643394186442</v>
      </c>
      <c r="BW399" s="2">
        <v>40.572761204681953</v>
      </c>
      <c r="BX399" s="2">
        <v>14.581183565933857</v>
      </c>
      <c r="BY399" s="2">
        <v>0.55627583978525352</v>
      </c>
      <c r="BZ399" s="2">
        <v>1.2992046822672647</v>
      </c>
      <c r="CA399" s="2">
        <v>0.80229509001205457</v>
      </c>
      <c r="CB399" s="2">
        <v>1.5593966365342311</v>
      </c>
      <c r="CC399" s="2">
        <v>5.9892414430760432E-2</v>
      </c>
      <c r="CD399" s="2">
        <v>0.197666906234854</v>
      </c>
      <c r="CE399" s="2">
        <v>0.18603944116221555</v>
      </c>
      <c r="CF399" s="2">
        <v>0.71256616143263685</v>
      </c>
      <c r="CG399" s="2">
        <v>0.22048306411323892</v>
      </c>
      <c r="CH399" s="2">
        <v>0.20486577106142889</v>
      </c>
      <c r="CI399" s="13">
        <v>14.391913828886373</v>
      </c>
      <c r="CJ399" s="11">
        <v>-0.83457570311624862</v>
      </c>
      <c r="CK399" s="1">
        <v>0</v>
      </c>
      <c r="CL399" s="1" t="s">
        <v>2031</v>
      </c>
    </row>
    <row r="400" spans="1:90" hidden="1" x14ac:dyDescent="0.3">
      <c r="A400" t="s">
        <v>348</v>
      </c>
      <c r="B400" s="1" t="s">
        <v>1963</v>
      </c>
      <c r="C400" s="2">
        <v>43</v>
      </c>
      <c r="D400" s="2">
        <v>35</v>
      </c>
      <c r="E400" s="3">
        <v>1.2285714285714286</v>
      </c>
      <c r="F400" s="4">
        <v>481.32558100000006</v>
      </c>
      <c r="G400" s="1">
        <v>3</v>
      </c>
      <c r="H400" s="5">
        <v>14.333333333333334</v>
      </c>
      <c r="I400" s="5">
        <v>5.730191264309477</v>
      </c>
      <c r="J400" s="10">
        <v>-451.75186673930148</v>
      </c>
      <c r="L400" s="4">
        <v>118597.76850000001</v>
      </c>
      <c r="M400" s="4">
        <v>38736.906999999999</v>
      </c>
      <c r="N400" s="4">
        <v>3500</v>
      </c>
      <c r="O400" s="4">
        <v>9317.6009200000008</v>
      </c>
      <c r="P400" s="4">
        <v>124.05</v>
      </c>
      <c r="Q400" s="4">
        <v>4895.8298999999997</v>
      </c>
      <c r="R400" s="4">
        <v>-10471</v>
      </c>
      <c r="S400" s="4">
        <v>8500</v>
      </c>
      <c r="T400" s="4">
        <v>1065.44</v>
      </c>
      <c r="U400" s="10">
        <v>174266.59632000001</v>
      </c>
      <c r="V400" s="4"/>
      <c r="W400" s="4">
        <v>0</v>
      </c>
      <c r="X400" s="4">
        <v>0</v>
      </c>
      <c r="Y400" s="4">
        <v>-530.39</v>
      </c>
      <c r="Z400" s="4">
        <v>0</v>
      </c>
      <c r="AA400" s="4">
        <v>0</v>
      </c>
      <c r="AB400" s="4">
        <v>-1728</v>
      </c>
      <c r="AC400" s="4">
        <v>-8863</v>
      </c>
      <c r="AD400" s="4">
        <v>-3303.64</v>
      </c>
      <c r="AE400" s="4">
        <v>-99191.066428571416</v>
      </c>
      <c r="AF400" s="4">
        <v>-34580</v>
      </c>
      <c r="AG400" s="4">
        <v>-1633.63</v>
      </c>
      <c r="AH400" s="4">
        <v>-6008.2243199999994</v>
      </c>
      <c r="AI400" s="4">
        <v>-3710.2459199999998</v>
      </c>
      <c r="AJ400" s="4">
        <v>-7211.492479999999</v>
      </c>
      <c r="AK400" s="4">
        <v>-276.97487999999998</v>
      </c>
      <c r="AL400" s="4">
        <v>-914.11855999999989</v>
      </c>
      <c r="AM400" s="4">
        <v>-860.34687999999994</v>
      </c>
      <c r="AN400" s="4">
        <v>-3295.2908799999996</v>
      </c>
      <c r="AO400" s="4">
        <v>-1019.6327999999999</v>
      </c>
      <c r="AP400" s="4">
        <v>-1592.2950381679391</v>
      </c>
      <c r="AQ400" s="10">
        <v>-174718.34818673931</v>
      </c>
      <c r="AS400" s="3">
        <v>0</v>
      </c>
      <c r="AT400" s="3">
        <v>0</v>
      </c>
      <c r="AU400" s="3">
        <v>3.0435551689209691E-3</v>
      </c>
      <c r="AV400" s="3">
        <v>0</v>
      </c>
      <c r="AW400" s="3">
        <v>0</v>
      </c>
      <c r="AX400" s="3">
        <v>9.9158417992334606E-3</v>
      </c>
      <c r="AY400" s="3">
        <v>5.085885756169338E-2</v>
      </c>
      <c r="AZ400" s="3">
        <v>1.8957390973159505E-2</v>
      </c>
      <c r="BA400" s="3">
        <v>0.56919150613597869</v>
      </c>
      <c r="BB400" s="3">
        <v>0.19843160267216034</v>
      </c>
      <c r="BC400" s="3">
        <v>9.3743151843065729E-3</v>
      </c>
      <c r="BD400" s="3">
        <v>3.4477200145501749E-2</v>
      </c>
      <c r="BE400" s="3">
        <v>2.1290631700793636E-2</v>
      </c>
      <c r="BF400" s="3">
        <v>4.1381955189838983E-2</v>
      </c>
      <c r="BG400" s="3">
        <v>1.589374474792634E-3</v>
      </c>
      <c r="BH400" s="3">
        <v>5.2455179552679965E-3</v>
      </c>
      <c r="BI400" s="3">
        <v>4.9369580755463504E-3</v>
      </c>
      <c r="BJ400" s="3">
        <v>1.890948093086621E-2</v>
      </c>
      <c r="BK400" s="3">
        <v>5.8509939456651908E-3</v>
      </c>
      <c r="BL400" s="3">
        <v>9.1371213519546805E-3</v>
      </c>
      <c r="BM400" s="11">
        <v>1.0025923032656801</v>
      </c>
      <c r="BO400" s="2">
        <v>0</v>
      </c>
      <c r="BP400" s="2">
        <v>0</v>
      </c>
      <c r="BQ400" s="2">
        <v>0.19230353394043834</v>
      </c>
      <c r="BR400" s="2">
        <v>0</v>
      </c>
      <c r="BS400" s="2">
        <v>0</v>
      </c>
      <c r="BT400" s="2">
        <v>0.62652106308391464</v>
      </c>
      <c r="BU400" s="2">
        <v>3.2134584387226477</v>
      </c>
      <c r="BV400" s="2">
        <v>1.1978009518787869</v>
      </c>
      <c r="BW400" s="2">
        <v>35.963710872254488</v>
      </c>
      <c r="BX400" s="2">
        <v>12.537672662871392</v>
      </c>
      <c r="BY400" s="2">
        <v>0.59230532655426826</v>
      </c>
      <c r="BZ400" s="2">
        <v>2.1784022501232809</v>
      </c>
      <c r="CA400" s="2">
        <v>1.3452240845492804</v>
      </c>
      <c r="CB400" s="2">
        <v>2.6146712586754948</v>
      </c>
      <c r="CC400" s="2">
        <v>0.10042279876454842</v>
      </c>
      <c r="CD400" s="2">
        <v>0.33143202083098211</v>
      </c>
      <c r="CE400" s="2">
        <v>0.31193601960563028</v>
      </c>
      <c r="CF400" s="2">
        <v>1.1947738109423196</v>
      </c>
      <c r="CG400" s="2">
        <v>0.36968832512223865</v>
      </c>
      <c r="CH400" s="2">
        <v>0.57731850697697895</v>
      </c>
      <c r="CI400" s="13">
        <v>43.221871238711906</v>
      </c>
      <c r="CJ400" s="11">
        <v>5.1597962491141125E-3</v>
      </c>
      <c r="CK400" s="1">
        <v>1</v>
      </c>
      <c r="CL400" s="1" t="s">
        <v>2034</v>
      </c>
    </row>
    <row r="401" spans="1:90" hidden="1" x14ac:dyDescent="0.3">
      <c r="A401" t="s">
        <v>349</v>
      </c>
      <c r="B401" s="1" t="s">
        <v>1966</v>
      </c>
      <c r="C401" s="2">
        <v>41</v>
      </c>
      <c r="D401" s="2">
        <v>35</v>
      </c>
      <c r="E401" s="3">
        <v>1.1714285714285715</v>
      </c>
      <c r="F401" s="4">
        <v>521.68292599999995</v>
      </c>
      <c r="G401" s="1">
        <v>3</v>
      </c>
      <c r="H401" s="5">
        <v>13.666666666666666</v>
      </c>
      <c r="I401" s="5">
        <v>6.7571119140559075</v>
      </c>
      <c r="J401" s="10">
        <v>41248.465372857201</v>
      </c>
      <c r="L401" s="4">
        <v>144527.8665</v>
      </c>
      <c r="M401" s="4">
        <v>52954.14</v>
      </c>
      <c r="N401" s="4">
        <v>7500</v>
      </c>
      <c r="O401" s="4">
        <v>8603.0388500000008</v>
      </c>
      <c r="P401" s="4">
        <v>47.32</v>
      </c>
      <c r="Q401" s="4">
        <v>2510.7096000000001</v>
      </c>
      <c r="R401" s="4">
        <v>-12656</v>
      </c>
      <c r="S401" s="4">
        <v>8500</v>
      </c>
      <c r="T401" s="4">
        <v>2293.4699999999998</v>
      </c>
      <c r="U401" s="10">
        <v>214280.54495000004</v>
      </c>
      <c r="V401" s="4"/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-6388</v>
      </c>
      <c r="AC401" s="4">
        <v>-2225</v>
      </c>
      <c r="AD401" s="4">
        <v>-4779.88</v>
      </c>
      <c r="AE401" s="4">
        <v>-117232.98285714285</v>
      </c>
      <c r="AF401" s="4">
        <v>-23712.12</v>
      </c>
      <c r="AG401" s="4">
        <v>-1633.63</v>
      </c>
      <c r="AH401" s="4">
        <v>-6008.2243199999994</v>
      </c>
      <c r="AI401" s="4">
        <v>-3710.2459199999998</v>
      </c>
      <c r="AJ401" s="4">
        <v>-7211.492479999999</v>
      </c>
      <c r="AK401" s="4">
        <v>-276.97487999999998</v>
      </c>
      <c r="AL401" s="4">
        <v>-914.11855999999989</v>
      </c>
      <c r="AM401" s="4">
        <v>-860.34687999999994</v>
      </c>
      <c r="AN401" s="4">
        <v>-3295.2908799999996</v>
      </c>
      <c r="AO401" s="4">
        <v>-1019.6327999999999</v>
      </c>
      <c r="AP401" s="4">
        <v>6235.86</v>
      </c>
      <c r="AQ401" s="10">
        <v>-173032.07957714284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2.9811385823620001E-2</v>
      </c>
      <c r="AY401" s="3">
        <v>1.0383583822409911E-2</v>
      </c>
      <c r="AZ401" s="3">
        <v>2.2306644782499184E-2</v>
      </c>
      <c r="BA401" s="3">
        <v>0.5471004513475447</v>
      </c>
      <c r="BB401" s="3">
        <v>0.11065922949529999</v>
      </c>
      <c r="BC401" s="3">
        <v>7.6237905796869678E-3</v>
      </c>
      <c r="BD401" s="3">
        <v>2.8039056562050236E-2</v>
      </c>
      <c r="BE401" s="3">
        <v>1.7314898657112079E-2</v>
      </c>
      <c r="BF401" s="3">
        <v>3.3654443438543243E-2</v>
      </c>
      <c r="BG401" s="3">
        <v>1.2925806216547982E-3</v>
      </c>
      <c r="BH401" s="3">
        <v>4.2659895242160191E-3</v>
      </c>
      <c r="BI401" s="3">
        <v>4.0150489639680176E-3</v>
      </c>
      <c r="BJ401" s="3">
        <v>1.5378395088405803E-2</v>
      </c>
      <c r="BK401" s="3">
        <v>4.7584011896083227E-3</v>
      </c>
      <c r="BL401" s="3">
        <v>-2.9101382029129465E-2</v>
      </c>
      <c r="BM401" s="11">
        <v>0.80750251786748972</v>
      </c>
      <c r="BO401" s="2">
        <v>0</v>
      </c>
      <c r="BP401" s="2">
        <v>0</v>
      </c>
      <c r="BQ401" s="2">
        <v>0</v>
      </c>
      <c r="BR401" s="2">
        <v>0</v>
      </c>
      <c r="BS401" s="2">
        <v>0</v>
      </c>
      <c r="BT401" s="2">
        <v>1.812162639237465</v>
      </c>
      <c r="BU401" s="2">
        <v>0.63119315471248583</v>
      </c>
      <c r="BV401" s="2">
        <v>1.3559674320661199</v>
      </c>
      <c r="BW401" s="2">
        <v>33.256924173462821</v>
      </c>
      <c r="BX401" s="2">
        <v>6.7267091360543949</v>
      </c>
      <c r="BY401" s="2">
        <v>0.4634319430709925</v>
      </c>
      <c r="BZ401" s="2">
        <v>1.7044269944993617</v>
      </c>
      <c r="CA401" s="2">
        <v>1.0525311582040131</v>
      </c>
      <c r="CB401" s="2">
        <v>2.0457728937692439</v>
      </c>
      <c r="CC401" s="2">
        <v>7.8572875632949304E-2</v>
      </c>
      <c r="CD401" s="2">
        <v>0.2593192708618583</v>
      </c>
      <c r="CE401" s="2">
        <v>0.24406519610527841</v>
      </c>
      <c r="CF401" s="2">
        <v>0.93481575112021731</v>
      </c>
      <c r="CG401" s="2">
        <v>0.28925179491250563</v>
      </c>
      <c r="CH401" s="2">
        <v>-1.7690032115709671</v>
      </c>
      <c r="CI401" s="13">
        <v>25.959788274318797</v>
      </c>
      <c r="CJ401" s="11">
        <v>-0.36683443233368784</v>
      </c>
      <c r="CK401" s="1">
        <v>0</v>
      </c>
      <c r="CL401" s="1" t="s">
        <v>2032</v>
      </c>
    </row>
    <row r="402" spans="1:90" hidden="1" x14ac:dyDescent="0.3">
      <c r="A402" t="s">
        <v>351</v>
      </c>
      <c r="B402" s="1" t="s">
        <v>713</v>
      </c>
      <c r="C402" s="2">
        <v>104</v>
      </c>
      <c r="D402" s="2">
        <v>93</v>
      </c>
      <c r="E402" s="3">
        <v>1.118279569892473</v>
      </c>
      <c r="F402" s="4">
        <v>528.61538399999995</v>
      </c>
      <c r="G402" s="1">
        <v>4</v>
      </c>
      <c r="H402" s="5">
        <v>26</v>
      </c>
      <c r="I402" s="5">
        <v>7.3872417140712949</v>
      </c>
      <c r="J402" s="10">
        <v>289986.61318468919</v>
      </c>
      <c r="L402" s="4">
        <v>406121</v>
      </c>
      <c r="M402" s="4">
        <v>145135</v>
      </c>
      <c r="N402" s="4">
        <v>25300</v>
      </c>
      <c r="O402" s="4">
        <v>37207.5</v>
      </c>
      <c r="P402" s="4">
        <v>141.96</v>
      </c>
      <c r="Q402" s="4">
        <v>13950</v>
      </c>
      <c r="R402" s="4">
        <v>-44835</v>
      </c>
      <c r="S402" s="4">
        <v>0</v>
      </c>
      <c r="T402" s="4">
        <v>6122.92</v>
      </c>
      <c r="U402" s="10">
        <v>589143.38</v>
      </c>
      <c r="V402" s="4"/>
      <c r="W402" s="4">
        <v>0</v>
      </c>
      <c r="X402" s="4">
        <v>0</v>
      </c>
      <c r="Y402" s="4">
        <v>-4277.45</v>
      </c>
      <c r="Z402" s="4">
        <v>0</v>
      </c>
      <c r="AA402" s="4">
        <v>0</v>
      </c>
      <c r="AB402" s="4">
        <v>0</v>
      </c>
      <c r="AC402" s="4">
        <v>-2359</v>
      </c>
      <c r="AD402" s="4">
        <v>-6237.78</v>
      </c>
      <c r="AE402" s="4">
        <v>-216746.31785714286</v>
      </c>
      <c r="AF402" s="4">
        <v>-48201.51</v>
      </c>
      <c r="AG402" s="4">
        <v>-2572.52</v>
      </c>
      <c r="AH402" s="4">
        <v>-4032.8759999999997</v>
      </c>
      <c r="AI402" s="4">
        <v>-2757.5740799999999</v>
      </c>
      <c r="AJ402" s="4">
        <v>-4185.0599999999995</v>
      </c>
      <c r="AK402" s="4">
        <v>-205.95567999999997</v>
      </c>
      <c r="AL402" s="4">
        <v>-678.74063999999998</v>
      </c>
      <c r="AM402" s="4">
        <v>-639.17279999999994</v>
      </c>
      <c r="AN402" s="4">
        <v>-2225.9446399999997</v>
      </c>
      <c r="AO402" s="4">
        <v>-1971.2900799999998</v>
      </c>
      <c r="AP402" s="4">
        <v>-2065.5750381679391</v>
      </c>
      <c r="AQ402" s="10">
        <v>-299156.76681531081</v>
      </c>
      <c r="AS402" s="3">
        <v>0</v>
      </c>
      <c r="AT402" s="3">
        <v>0</v>
      </c>
      <c r="AU402" s="3">
        <v>7.2604566990127255E-3</v>
      </c>
      <c r="AV402" s="3">
        <v>0</v>
      </c>
      <c r="AW402" s="3">
        <v>0</v>
      </c>
      <c r="AX402" s="3">
        <v>0</v>
      </c>
      <c r="AY402" s="3">
        <v>4.0041186578384366E-3</v>
      </c>
      <c r="AZ402" s="3">
        <v>1.0587881001056143E-2</v>
      </c>
      <c r="BA402" s="3">
        <v>0.36790079497650108</v>
      </c>
      <c r="BB402" s="3">
        <v>8.1816263470532419E-2</v>
      </c>
      <c r="BC402" s="3">
        <v>4.3665431664529604E-3</v>
      </c>
      <c r="BD402" s="3">
        <v>6.8453217619113358E-3</v>
      </c>
      <c r="BE402" s="3">
        <v>4.6806502009748459E-3</v>
      </c>
      <c r="BF402" s="3">
        <v>7.1036357906627068E-3</v>
      </c>
      <c r="BG402" s="3">
        <v>3.4958498557685565E-4</v>
      </c>
      <c r="BH402" s="3">
        <v>1.1520805682311154E-3</v>
      </c>
      <c r="BI402" s="3">
        <v>1.0849189207557588E-3</v>
      </c>
      <c r="BJ402" s="3">
        <v>3.7782731938700554E-3</v>
      </c>
      <c r="BK402" s="3">
        <v>3.3460277190927611E-3</v>
      </c>
      <c r="BL402" s="3">
        <v>3.5060650909256403E-3</v>
      </c>
      <c r="BM402" s="11">
        <v>0.50778261620339482</v>
      </c>
      <c r="BO402" s="2">
        <v>0</v>
      </c>
      <c r="BP402" s="2">
        <v>0</v>
      </c>
      <c r="BQ402" s="2">
        <v>1.0953750236998332</v>
      </c>
      <c r="BR402" s="2">
        <v>0</v>
      </c>
      <c r="BS402" s="2">
        <v>0</v>
      </c>
      <c r="BT402" s="2">
        <v>0</v>
      </c>
      <c r="BU402" s="2">
        <v>0.60409582365846637</v>
      </c>
      <c r="BV402" s="2">
        <v>1.5973789092413344</v>
      </c>
      <c r="BW402" s="2">
        <v>55.504682242836147</v>
      </c>
      <c r="BX402" s="2">
        <v>12.343506097936331</v>
      </c>
      <c r="BY402" s="2">
        <v>0.65877430617968535</v>
      </c>
      <c r="BZ402" s="2">
        <v>1.0327441920018909</v>
      </c>
      <c r="CA402" s="2">
        <v>0.70616319845563269</v>
      </c>
      <c r="CB402" s="2">
        <v>1.0717156709453586</v>
      </c>
      <c r="CC402" s="2">
        <v>5.2741401503492796E-2</v>
      </c>
      <c r="CD402" s="2">
        <v>0.17381279608786543</v>
      </c>
      <c r="CE402" s="2">
        <v>0.16368021156256385</v>
      </c>
      <c r="CF402" s="2">
        <v>0.57002283201311921</v>
      </c>
      <c r="CG402" s="2">
        <v>0.50481055724771673</v>
      </c>
      <c r="CH402" s="2">
        <v>0.52895517338297127</v>
      </c>
      <c r="CI402" s="13">
        <v>10.819232204888749</v>
      </c>
      <c r="CJ402" s="11">
        <v>-0.8959689211068389</v>
      </c>
      <c r="CK402" s="1">
        <v>0</v>
      </c>
      <c r="CL402" s="1" t="s">
        <v>2031</v>
      </c>
    </row>
    <row r="403" spans="1:90" hidden="1" x14ac:dyDescent="0.3">
      <c r="A403" t="s">
        <v>352</v>
      </c>
      <c r="B403" s="1" t="s">
        <v>1130</v>
      </c>
      <c r="C403" s="2">
        <v>99</v>
      </c>
      <c r="D403" s="2">
        <v>93</v>
      </c>
      <c r="E403" s="3">
        <v>1.064516129032258</v>
      </c>
      <c r="F403" s="4">
        <v>566.47474699999998</v>
      </c>
      <c r="G403" s="1">
        <v>4</v>
      </c>
      <c r="H403" s="5">
        <v>24.75</v>
      </c>
      <c r="I403" s="5">
        <v>8.6432347926433568</v>
      </c>
      <c r="J403" s="10">
        <v>342920.09247040359</v>
      </c>
      <c r="L403" s="4">
        <v>484721.25</v>
      </c>
      <c r="M403" s="4">
        <v>139949.60999999999</v>
      </c>
      <c r="N403" s="4">
        <v>18800</v>
      </c>
      <c r="O403" s="4">
        <v>48203.3</v>
      </c>
      <c r="P403" s="4">
        <v>303.79000000000002</v>
      </c>
      <c r="Q403" s="4">
        <v>8850</v>
      </c>
      <c r="R403" s="4">
        <v>-65704</v>
      </c>
      <c r="S403" s="4">
        <v>8000</v>
      </c>
      <c r="T403" s="4">
        <v>4484.3500000000004</v>
      </c>
      <c r="U403" s="10">
        <v>647608.30000000005</v>
      </c>
      <c r="V403" s="4"/>
      <c r="W403" s="4">
        <v>0</v>
      </c>
      <c r="X403" s="4">
        <v>-97</v>
      </c>
      <c r="Y403" s="4">
        <v>-545.26</v>
      </c>
      <c r="Z403" s="4">
        <v>0</v>
      </c>
      <c r="AA403" s="4">
        <v>0</v>
      </c>
      <c r="AB403" s="4">
        <v>-776</v>
      </c>
      <c r="AC403" s="4">
        <v>-1832</v>
      </c>
      <c r="AD403" s="4">
        <v>-7207.65</v>
      </c>
      <c r="AE403" s="4">
        <v>-247227.37857142853</v>
      </c>
      <c r="AF403" s="4">
        <v>-25970.04</v>
      </c>
      <c r="AG403" s="4">
        <v>-1633.63</v>
      </c>
      <c r="AH403" s="4">
        <v>-4032.8759999999997</v>
      </c>
      <c r="AI403" s="4">
        <v>-2757.5740799999999</v>
      </c>
      <c r="AJ403" s="4">
        <v>-4185.0599999999995</v>
      </c>
      <c r="AK403" s="4">
        <v>-205.95567999999997</v>
      </c>
      <c r="AL403" s="4">
        <v>-678.74063999999998</v>
      </c>
      <c r="AM403" s="4">
        <v>-639.17279999999994</v>
      </c>
      <c r="AN403" s="4">
        <v>-2225.9446399999997</v>
      </c>
      <c r="AO403" s="4">
        <v>-1971.2900799999998</v>
      </c>
      <c r="AP403" s="4">
        <v>-2702.635038167939</v>
      </c>
      <c r="AQ403" s="10">
        <v>-304688.20752959646</v>
      </c>
      <c r="AS403" s="3">
        <v>0</v>
      </c>
      <c r="AT403" s="3">
        <v>1.497818974834016E-4</v>
      </c>
      <c r="AU403" s="3">
        <v>8.4195956104947997E-4</v>
      </c>
      <c r="AV403" s="3">
        <v>0</v>
      </c>
      <c r="AW403" s="3">
        <v>0</v>
      </c>
      <c r="AX403" s="3">
        <v>1.1982551798672128E-3</v>
      </c>
      <c r="AY403" s="3">
        <v>2.8288704761813581E-3</v>
      </c>
      <c r="AZ403" s="3">
        <v>1.1129644261816903E-2</v>
      </c>
      <c r="BA403" s="3">
        <v>0.38175449352861679</v>
      </c>
      <c r="BB403" s="3">
        <v>4.010146256618391E-2</v>
      </c>
      <c r="BC403" s="3">
        <v>2.5225587751114371E-3</v>
      </c>
      <c r="BD403" s="3">
        <v>6.2273383463429966E-3</v>
      </c>
      <c r="BE403" s="3">
        <v>4.2580894654994381E-3</v>
      </c>
      <c r="BF403" s="3">
        <v>6.4623322462049968E-3</v>
      </c>
      <c r="BG403" s="3">
        <v>3.1802507781323984E-4</v>
      </c>
      <c r="BH403" s="3">
        <v>1.0480727933845195E-3</v>
      </c>
      <c r="BI403" s="3">
        <v>9.8697437942039945E-4</v>
      </c>
      <c r="BJ403" s="3">
        <v>3.4371774419815183E-3</v>
      </c>
      <c r="BK403" s="3">
        <v>3.0439543162124384E-3</v>
      </c>
      <c r="BL403" s="3">
        <v>4.173255713628035E-3</v>
      </c>
      <c r="BM403" s="11">
        <v>0.47048224602679806</v>
      </c>
      <c r="BO403" s="2">
        <v>0</v>
      </c>
      <c r="BP403" s="2">
        <v>1.9811386441176242E-2</v>
      </c>
      <c r="BQ403" s="2">
        <v>0.11136450073109028</v>
      </c>
      <c r="BR403" s="2">
        <v>0</v>
      </c>
      <c r="BS403" s="2">
        <v>0</v>
      </c>
      <c r="BT403" s="2">
        <v>0.15849109152940993</v>
      </c>
      <c r="BU403" s="2">
        <v>0.37416969031169972</v>
      </c>
      <c r="BV403" s="2">
        <v>1.472098345182927</v>
      </c>
      <c r="BW403" s="2">
        <v>50.493991089871592</v>
      </c>
      <c r="BX403" s="2">
        <v>5.304149467348501</v>
      </c>
      <c r="BY403" s="2">
        <v>0.3336543838340077</v>
      </c>
      <c r="BZ403" s="2">
        <v>0.82367901964273271</v>
      </c>
      <c r="CA403" s="2">
        <v>0.5632099560726912</v>
      </c>
      <c r="CB403" s="2">
        <v>0.85476124679906218</v>
      </c>
      <c r="CC403" s="2">
        <v>4.2064614084899303E-2</v>
      </c>
      <c r="CD403" s="2">
        <v>0.13862673311722973</v>
      </c>
      <c r="CE403" s="2">
        <v>0.13054535405658405</v>
      </c>
      <c r="CF403" s="2">
        <v>0.45462937587324664</v>
      </c>
      <c r="CG403" s="2">
        <v>0.4026184490983219</v>
      </c>
      <c r="CH403" s="2">
        <v>0.5519891458825581</v>
      </c>
      <c r="CI403" s="13">
        <v>14.254342648502941</v>
      </c>
      <c r="CJ403" s="11">
        <v>-0.85601674092421276</v>
      </c>
      <c r="CK403" s="1">
        <v>0</v>
      </c>
      <c r="CL403" s="1" t="s">
        <v>2031</v>
      </c>
    </row>
    <row r="404" spans="1:90" hidden="1" x14ac:dyDescent="0.3">
      <c r="A404" t="s">
        <v>353</v>
      </c>
      <c r="B404" s="1" t="s">
        <v>805</v>
      </c>
      <c r="C404" s="2">
        <v>78</v>
      </c>
      <c r="D404" s="2">
        <v>60</v>
      </c>
      <c r="E404" s="3">
        <v>1.3</v>
      </c>
      <c r="F404" s="4">
        <v>580.410256</v>
      </c>
      <c r="G404" s="1">
        <v>3</v>
      </c>
      <c r="H404" s="5">
        <v>26</v>
      </c>
      <c r="I404" s="5">
        <v>8.4146989368543537</v>
      </c>
      <c r="J404" s="10">
        <v>268218.72818468924</v>
      </c>
      <c r="L404" s="4">
        <v>380950.25</v>
      </c>
      <c r="M404" s="4">
        <v>68981</v>
      </c>
      <c r="N404" s="4">
        <v>9700</v>
      </c>
      <c r="O404" s="4">
        <v>38493.699999999997</v>
      </c>
      <c r="P404" s="4">
        <v>70.98</v>
      </c>
      <c r="Q404" s="4">
        <v>10950</v>
      </c>
      <c r="R404" s="4">
        <v>-18491</v>
      </c>
      <c r="S404" s="4">
        <v>16000</v>
      </c>
      <c r="T404" s="4">
        <v>1817.33</v>
      </c>
      <c r="U404" s="10">
        <v>508472.26</v>
      </c>
      <c r="V404" s="4"/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-10572</v>
      </c>
      <c r="AC404" s="4">
        <v>-9551</v>
      </c>
      <c r="AD404" s="4">
        <v>0</v>
      </c>
      <c r="AE404" s="4">
        <v>-179220.62285714282</v>
      </c>
      <c r="AF404" s="4">
        <v>-17615</v>
      </c>
      <c r="AG404" s="4">
        <v>-1633.63</v>
      </c>
      <c r="AH404" s="4">
        <v>-4032.8759999999997</v>
      </c>
      <c r="AI404" s="4">
        <v>-2757.5740799999999</v>
      </c>
      <c r="AJ404" s="4">
        <v>-4185.0599999999995</v>
      </c>
      <c r="AK404" s="4">
        <v>-205.95567999999997</v>
      </c>
      <c r="AL404" s="4">
        <v>-678.74063999999998</v>
      </c>
      <c r="AM404" s="4">
        <v>-639.17279999999994</v>
      </c>
      <c r="AN404" s="4">
        <v>-2225.9446399999997</v>
      </c>
      <c r="AO404" s="4">
        <v>-1971.2900799999998</v>
      </c>
      <c r="AP404" s="4">
        <v>-4964.6650381679392</v>
      </c>
      <c r="AQ404" s="10">
        <v>-240253.53181531077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2.0791694713099981E-2</v>
      </c>
      <c r="AY404" s="3">
        <v>1.878371889943416E-2</v>
      </c>
      <c r="AZ404" s="3">
        <v>0</v>
      </c>
      <c r="BA404" s="3">
        <v>0.35246883056539369</v>
      </c>
      <c r="BB404" s="3">
        <v>3.4642991143705656E-2</v>
      </c>
      <c r="BC404" s="3">
        <v>3.2128203021340833E-3</v>
      </c>
      <c r="BD404" s="3">
        <v>7.931358929983711E-3</v>
      </c>
      <c r="BE404" s="3">
        <v>5.4232537287284849E-3</v>
      </c>
      <c r="BF404" s="3">
        <v>8.2306554933793234E-3</v>
      </c>
      <c r="BG404" s="3">
        <v>4.0504801579539454E-4</v>
      </c>
      <c r="BH404" s="3">
        <v>1.3348626727444286E-3</v>
      </c>
      <c r="BI404" s="3">
        <v>1.2570455662615694E-3</v>
      </c>
      <c r="BJ404" s="3">
        <v>4.3777110672664809E-3</v>
      </c>
      <c r="BK404" s="3">
        <v>3.8768881511844909E-3</v>
      </c>
      <c r="BL404" s="3">
        <v>9.7638857194843609E-3</v>
      </c>
      <c r="BM404" s="11">
        <v>0.47250076496859583</v>
      </c>
      <c r="BO404" s="2">
        <v>0</v>
      </c>
      <c r="BP404" s="2">
        <v>0</v>
      </c>
      <c r="BQ404" s="2">
        <v>0</v>
      </c>
      <c r="BR404" s="2">
        <v>0</v>
      </c>
      <c r="BS404" s="2">
        <v>0</v>
      </c>
      <c r="BT404" s="2">
        <v>2.1646291083940752</v>
      </c>
      <c r="BU404" s="2">
        <v>1.9555781890154951</v>
      </c>
      <c r="BV404" s="2">
        <v>0</v>
      </c>
      <c r="BW404" s="2">
        <v>36.695627796167983</v>
      </c>
      <c r="BX404" s="2">
        <v>3.6066914249301587</v>
      </c>
      <c r="BY404" s="2">
        <v>0.33448761354008832</v>
      </c>
      <c r="BZ404" s="2">
        <v>0.82573597996063797</v>
      </c>
      <c r="CA404" s="2">
        <v>0.56461645120327397</v>
      </c>
      <c r="CB404" s="2">
        <v>0.85689582826103938</v>
      </c>
      <c r="CC404" s="2">
        <v>4.2169661366543265E-2</v>
      </c>
      <c r="CD404" s="2">
        <v>0.1389729234197904</v>
      </c>
      <c r="CE404" s="2">
        <v>0.13087136286168602</v>
      </c>
      <c r="CF404" s="2">
        <v>0.45576471447387157</v>
      </c>
      <c r="CG404" s="2">
        <v>0.40362390165119988</v>
      </c>
      <c r="CH404" s="2">
        <v>1.0165208527284055</v>
      </c>
      <c r="CI404" s="13">
        <v>11.168571350359713</v>
      </c>
      <c r="CJ404" s="11">
        <v>-0.8568131878159011</v>
      </c>
      <c r="CK404" s="1">
        <v>0</v>
      </c>
      <c r="CL404" s="1" t="s">
        <v>2031</v>
      </c>
    </row>
    <row r="405" spans="1:90" hidden="1" x14ac:dyDescent="0.3">
      <c r="A405" t="s">
        <v>354</v>
      </c>
      <c r="B405" s="1" t="s">
        <v>970</v>
      </c>
      <c r="C405" s="2">
        <v>90</v>
      </c>
      <c r="D405" s="2">
        <v>93</v>
      </c>
      <c r="E405" s="3">
        <v>0.967741935483871</v>
      </c>
      <c r="F405" s="4">
        <v>525.66666599999996</v>
      </c>
      <c r="G405" s="1">
        <v>4</v>
      </c>
      <c r="H405" s="5">
        <v>22.5</v>
      </c>
      <c r="I405" s="5">
        <v>7.5494033069745141</v>
      </c>
      <c r="J405" s="10">
        <v>251358.96175611779</v>
      </c>
      <c r="L405" s="4">
        <v>357162.27</v>
      </c>
      <c r="M405" s="4">
        <v>86197.91</v>
      </c>
      <c r="N405" s="4">
        <v>21500</v>
      </c>
      <c r="O405" s="4">
        <v>30381.05</v>
      </c>
      <c r="P405" s="4">
        <v>47.32</v>
      </c>
      <c r="Q405" s="4">
        <v>12000</v>
      </c>
      <c r="R405" s="4">
        <v>-32956</v>
      </c>
      <c r="S405" s="4">
        <v>16000</v>
      </c>
      <c r="T405" s="4">
        <v>4621.18</v>
      </c>
      <c r="U405" s="10">
        <v>494953.73000000004</v>
      </c>
      <c r="V405" s="4"/>
      <c r="W405" s="4">
        <v>0</v>
      </c>
      <c r="X405" s="4">
        <v>0</v>
      </c>
      <c r="Y405" s="4">
        <v>-196.24</v>
      </c>
      <c r="Z405" s="4">
        <v>0</v>
      </c>
      <c r="AA405" s="4">
        <v>0</v>
      </c>
      <c r="AB405" s="4">
        <v>-572</v>
      </c>
      <c r="AC405" s="4">
        <v>-2337</v>
      </c>
      <c r="AD405" s="4">
        <v>0</v>
      </c>
      <c r="AE405" s="4">
        <v>-178944.7892857143</v>
      </c>
      <c r="AF405" s="4">
        <v>-37905.86</v>
      </c>
      <c r="AG405" s="4">
        <v>-1633.63</v>
      </c>
      <c r="AH405" s="4">
        <v>-4032.8759999999997</v>
      </c>
      <c r="AI405" s="4">
        <v>-2757.5740799999999</v>
      </c>
      <c r="AJ405" s="4">
        <v>-4185.0599999999995</v>
      </c>
      <c r="AK405" s="4">
        <v>-205.95567999999997</v>
      </c>
      <c r="AL405" s="4">
        <v>-678.74063999999998</v>
      </c>
      <c r="AM405" s="4">
        <v>-639.17279999999994</v>
      </c>
      <c r="AN405" s="4">
        <v>-2225.9446399999997</v>
      </c>
      <c r="AO405" s="4">
        <v>-1971.2900799999998</v>
      </c>
      <c r="AP405" s="4">
        <v>-5308.6350381679395</v>
      </c>
      <c r="AQ405" s="10">
        <v>-243594.76824388225</v>
      </c>
      <c r="AS405" s="3">
        <v>0</v>
      </c>
      <c r="AT405" s="3">
        <v>0</v>
      </c>
      <c r="AU405" s="3">
        <v>3.9648150545304505E-4</v>
      </c>
      <c r="AV405" s="3">
        <v>0</v>
      </c>
      <c r="AW405" s="3">
        <v>0</v>
      </c>
      <c r="AX405" s="3">
        <v>1.1556635809169475E-3</v>
      </c>
      <c r="AY405" s="3">
        <v>4.7216534765785077E-3</v>
      </c>
      <c r="AZ405" s="3">
        <v>0</v>
      </c>
      <c r="BA405" s="3">
        <v>0.36153841953209298</v>
      </c>
      <c r="BB405" s="3">
        <v>7.6584653680658185E-2</v>
      </c>
      <c r="BC405" s="3">
        <v>3.3005711463170505E-3</v>
      </c>
      <c r="BD405" s="3">
        <v>8.14798587334618E-3</v>
      </c>
      <c r="BE405" s="3">
        <v>5.5713775103785959E-3</v>
      </c>
      <c r="BF405" s="3">
        <v>8.455457038378111E-3</v>
      </c>
      <c r="BG405" s="3">
        <v>4.1611097667654701E-4</v>
      </c>
      <c r="BH405" s="3">
        <v>1.3713213960424137E-3</v>
      </c>
      <c r="BI405" s="3">
        <v>1.2913788931341115E-3</v>
      </c>
      <c r="BJ405" s="3">
        <v>4.4972782405337149E-3</v>
      </c>
      <c r="BK405" s="3">
        <v>3.98277649104695E-3</v>
      </c>
      <c r="BL405" s="3">
        <v>1.0725517793689399E-2</v>
      </c>
      <c r="BM405" s="11">
        <v>0.49215664713524276</v>
      </c>
      <c r="BO405" s="2">
        <v>0</v>
      </c>
      <c r="BP405" s="2">
        <v>0</v>
      </c>
      <c r="BQ405" s="2">
        <v>4.9449792107100224E-2</v>
      </c>
      <c r="BR405" s="2">
        <v>0</v>
      </c>
      <c r="BS405" s="2">
        <v>0</v>
      </c>
      <c r="BT405" s="2">
        <v>0.14413616533459706</v>
      </c>
      <c r="BU405" s="2">
        <v>0.58889199018698135</v>
      </c>
      <c r="BV405" s="2">
        <v>0</v>
      </c>
      <c r="BW405" s="2">
        <v>45.091635899039069</v>
      </c>
      <c r="BX405" s="2">
        <v>9.5517575246679876</v>
      </c>
      <c r="BY405" s="2">
        <v>0.41165238422300315</v>
      </c>
      <c r="BZ405" s="2">
        <v>1.0162295138285462</v>
      </c>
      <c r="CA405" s="2">
        <v>0.69487089775748134</v>
      </c>
      <c r="CB405" s="2">
        <v>1.0545777973692458</v>
      </c>
      <c r="CC405" s="2">
        <v>5.1898010391747129E-2</v>
      </c>
      <c r="CD405" s="2">
        <v>0.17103334459152136</v>
      </c>
      <c r="CE405" s="2">
        <v>0.16106279087093939</v>
      </c>
      <c r="CF405" s="2">
        <v>0.56090756058863644</v>
      </c>
      <c r="CG405" s="2">
        <v>0.49673809946386538</v>
      </c>
      <c r="CH405" s="2">
        <v>1.3377033174167989</v>
      </c>
      <c r="CI405" s="13">
        <v>10.95554737144559</v>
      </c>
      <c r="CJ405" s="11">
        <v>-0.87827169587282672</v>
      </c>
      <c r="CK405" s="1">
        <v>0</v>
      </c>
      <c r="CL405" s="1" t="s">
        <v>2031</v>
      </c>
    </row>
    <row r="406" spans="1:90" hidden="1" x14ac:dyDescent="0.3">
      <c r="A406" t="s">
        <v>360</v>
      </c>
      <c r="B406" s="1" t="s">
        <v>1335</v>
      </c>
      <c r="C406" s="2">
        <v>76</v>
      </c>
      <c r="D406" s="2">
        <v>80</v>
      </c>
      <c r="E406" s="3">
        <v>0.95</v>
      </c>
      <c r="F406" s="4">
        <v>533.73684200000002</v>
      </c>
      <c r="G406" s="1">
        <v>4</v>
      </c>
      <c r="H406" s="5">
        <v>19</v>
      </c>
      <c r="I406" s="5">
        <v>7.4515580332218825</v>
      </c>
      <c r="J406" s="10">
        <v>115547.90015544646</v>
      </c>
      <c r="L406" s="4">
        <v>302265</v>
      </c>
      <c r="M406" s="4">
        <v>74266.5</v>
      </c>
      <c r="N406" s="4">
        <v>11900</v>
      </c>
      <c r="O406" s="4">
        <v>42537.95</v>
      </c>
      <c r="P406" s="4">
        <v>275.48</v>
      </c>
      <c r="Q406" s="4">
        <v>2700</v>
      </c>
      <c r="R406" s="4">
        <v>-75450</v>
      </c>
      <c r="S406" s="4">
        <v>0</v>
      </c>
      <c r="T406" s="4">
        <v>3238.51</v>
      </c>
      <c r="U406" s="10">
        <v>361733.44</v>
      </c>
      <c r="V406" s="4"/>
      <c r="W406" s="4">
        <v>0</v>
      </c>
      <c r="X406" s="4">
        <v>0</v>
      </c>
      <c r="Y406" s="4">
        <v>0</v>
      </c>
      <c r="Z406" s="4">
        <v>0</v>
      </c>
      <c r="AA406" s="4">
        <v>0</v>
      </c>
      <c r="AB406" s="4">
        <v>-1196</v>
      </c>
      <c r="AC406" s="4">
        <v>-11179</v>
      </c>
      <c r="AD406" s="4">
        <v>-1181.1300000000001</v>
      </c>
      <c r="AE406" s="4">
        <v>-167342.03428571427</v>
      </c>
      <c r="AF406" s="4">
        <v>-36018.86</v>
      </c>
      <c r="AG406" s="4">
        <v>-2572.52</v>
      </c>
      <c r="AH406" s="4">
        <v>-6754.7216557347856</v>
      </c>
      <c r="AI406" s="4">
        <v>-4338.0007657612814</v>
      </c>
      <c r="AJ406" s="4">
        <v>-6739.6829676727739</v>
      </c>
      <c r="AK406" s="4">
        <v>-323.97437199999996</v>
      </c>
      <c r="AL406" s="4">
        <v>-1068.33168</v>
      </c>
      <c r="AM406" s="4">
        <v>-1005.42896</v>
      </c>
      <c r="AN406" s="4">
        <v>-3853.2297472606633</v>
      </c>
      <c r="AO406" s="4">
        <v>-1191.9354104098175</v>
      </c>
      <c r="AP406" s="4">
        <v>-1420.69</v>
      </c>
      <c r="AQ406" s="10">
        <v>-246185.53984455354</v>
      </c>
      <c r="AS406" s="3">
        <v>0</v>
      </c>
      <c r="AT406" s="3">
        <v>0</v>
      </c>
      <c r="AU406" s="3">
        <v>0</v>
      </c>
      <c r="AV406" s="3">
        <v>0</v>
      </c>
      <c r="AW406" s="3">
        <v>0</v>
      </c>
      <c r="AX406" s="3">
        <v>3.3063020106739371E-3</v>
      </c>
      <c r="AY406" s="3">
        <v>3.0903971720170519E-2</v>
      </c>
      <c r="AZ406" s="3">
        <v>3.2651943928656418E-3</v>
      </c>
      <c r="BA406" s="3">
        <v>0.46261145855277924</v>
      </c>
      <c r="BB406" s="3">
        <v>9.9572934147310235E-2</v>
      </c>
      <c r="BC406" s="3">
        <v>7.1116455255007668E-3</v>
      </c>
      <c r="BD406" s="3">
        <v>1.8673202167139389E-2</v>
      </c>
      <c r="BE406" s="3">
        <v>1.1992258072024753E-2</v>
      </c>
      <c r="BF406" s="3">
        <v>1.8631628216823896E-2</v>
      </c>
      <c r="BG406" s="3">
        <v>8.9561631902209532E-4</v>
      </c>
      <c r="BH406" s="3">
        <v>2.9533672087380144E-3</v>
      </c>
      <c r="BI406" s="3">
        <v>2.7794747425065264E-3</v>
      </c>
      <c r="BJ406" s="3">
        <v>1.0652124800130901E-2</v>
      </c>
      <c r="BK406" s="3">
        <v>3.2950655886550533E-3</v>
      </c>
      <c r="BL406" s="3">
        <v>3.9274500029635086E-3</v>
      </c>
      <c r="BM406" s="11">
        <v>0.68057169346730439</v>
      </c>
      <c r="BO406" s="2">
        <v>0</v>
      </c>
      <c r="BP406" s="2">
        <v>0</v>
      </c>
      <c r="BQ406" s="2">
        <v>0</v>
      </c>
      <c r="BR406" s="2">
        <v>0</v>
      </c>
      <c r="BS406" s="2">
        <v>0</v>
      </c>
      <c r="BT406" s="2">
        <v>0.30071625891188197</v>
      </c>
      <c r="BU406" s="2">
        <v>2.8107918548293718</v>
      </c>
      <c r="BV406" s="2">
        <v>0.2969774204754107</v>
      </c>
      <c r="BW406" s="2">
        <v>42.075644238381173</v>
      </c>
      <c r="BX406" s="2">
        <v>9.0564020313301246</v>
      </c>
      <c r="BY406" s="2">
        <v>0.64682156385952727</v>
      </c>
      <c r="BZ406" s="2">
        <v>1.6983734333642457</v>
      </c>
      <c r="CA406" s="2">
        <v>1.0907252185924847</v>
      </c>
      <c r="CB406" s="2">
        <v>1.6945921808450559</v>
      </c>
      <c r="CC406" s="2">
        <v>8.1458495929068855E-2</v>
      </c>
      <c r="CD406" s="2">
        <v>0.26861597498883433</v>
      </c>
      <c r="CE406" s="2">
        <v>0.25280002964286308</v>
      </c>
      <c r="CF406" s="2">
        <v>0.96883681799682542</v>
      </c>
      <c r="CG406" s="2">
        <v>0.29969427883197236</v>
      </c>
      <c r="CH406" s="2">
        <v>0.35721118885745956</v>
      </c>
      <c r="CI406" s="13">
        <v>39.624899401549051</v>
      </c>
      <c r="CJ406" s="11">
        <v>-0.47861974471645985</v>
      </c>
      <c r="CK406" s="1">
        <v>0</v>
      </c>
      <c r="CL406" s="1" t="s">
        <v>2032</v>
      </c>
    </row>
    <row r="407" spans="1:90" hidden="1" x14ac:dyDescent="0.3">
      <c r="A407" t="s">
        <v>361</v>
      </c>
      <c r="B407" s="1" t="s">
        <v>1347</v>
      </c>
      <c r="C407" s="2">
        <v>51</v>
      </c>
      <c r="D407" s="2">
        <v>50</v>
      </c>
      <c r="E407" s="3">
        <v>1.02</v>
      </c>
      <c r="F407" s="4">
        <v>557.43137200000001</v>
      </c>
      <c r="G407" s="1">
        <v>3</v>
      </c>
      <c r="H407" s="5">
        <v>17</v>
      </c>
      <c r="I407" s="5">
        <v>7.3270955786400744</v>
      </c>
      <c r="J407" s="10">
        <v>135906.46586973203</v>
      </c>
      <c r="L407" s="4">
        <v>208302</v>
      </c>
      <c r="M407" s="4">
        <v>54408</v>
      </c>
      <c r="N407" s="4">
        <v>1400</v>
      </c>
      <c r="O407" s="4">
        <v>24012.35</v>
      </c>
      <c r="P407" s="4">
        <v>0</v>
      </c>
      <c r="Q407" s="4">
        <v>1050</v>
      </c>
      <c r="R407" s="4">
        <v>-24109</v>
      </c>
      <c r="S407" s="4">
        <v>0</v>
      </c>
      <c r="T407" s="4">
        <v>1162.74</v>
      </c>
      <c r="U407" s="10">
        <v>266226.08999999997</v>
      </c>
      <c r="V407" s="4"/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-973</v>
      </c>
      <c r="AC407" s="4">
        <v>-813</v>
      </c>
      <c r="AD407" s="4">
        <v>-1207.49</v>
      </c>
      <c r="AE407" s="4">
        <v>-89218.408571428576</v>
      </c>
      <c r="AF407" s="4">
        <v>-9312.49</v>
      </c>
      <c r="AG407" s="4">
        <v>-2572.52</v>
      </c>
      <c r="AH407" s="4">
        <v>-6754.7216557347856</v>
      </c>
      <c r="AI407" s="4">
        <v>-4338.0007657612814</v>
      </c>
      <c r="AJ407" s="4">
        <v>-6739.6829676727739</v>
      </c>
      <c r="AK407" s="4">
        <v>-323.97437199999996</v>
      </c>
      <c r="AL407" s="4">
        <v>-1068.33168</v>
      </c>
      <c r="AM407" s="4">
        <v>-1005.42896</v>
      </c>
      <c r="AN407" s="4">
        <v>-3853.2297472606633</v>
      </c>
      <c r="AO407" s="4">
        <v>-1191.9354104098175</v>
      </c>
      <c r="AP407" s="4">
        <v>-947.41</v>
      </c>
      <c r="AQ407" s="10">
        <v>-130319.62413026793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3.6547883041816078E-3</v>
      </c>
      <c r="AY407" s="3">
        <v>3.053795366186688E-3</v>
      </c>
      <c r="AZ407" s="3">
        <v>4.5355810168717882E-3</v>
      </c>
      <c r="BA407" s="3">
        <v>0.33512270931608762</v>
      </c>
      <c r="BB407" s="3">
        <v>3.497962953217696E-2</v>
      </c>
      <c r="BC407" s="3">
        <v>9.6629147053168239E-3</v>
      </c>
      <c r="BD407" s="3">
        <v>2.5372125082612249E-2</v>
      </c>
      <c r="BE407" s="3">
        <v>1.6294423907744285E-2</v>
      </c>
      <c r="BF407" s="3">
        <v>2.5315636674349891E-2</v>
      </c>
      <c r="BG407" s="3">
        <v>1.2169144353958697E-3</v>
      </c>
      <c r="BH407" s="3">
        <v>4.0128737194765549E-3</v>
      </c>
      <c r="BI407" s="3">
        <v>3.7765981538473562E-3</v>
      </c>
      <c r="BJ407" s="3">
        <v>1.4473524166097559E-2</v>
      </c>
      <c r="BK407" s="3">
        <v>4.4771547762648568E-3</v>
      </c>
      <c r="BL407" s="3">
        <v>3.5586669961610454E-3</v>
      </c>
      <c r="BM407" s="11">
        <v>0.48950733615277131</v>
      </c>
      <c r="BO407" s="2">
        <v>0</v>
      </c>
      <c r="BP407" s="2">
        <v>0</v>
      </c>
      <c r="BQ407" s="2">
        <v>0</v>
      </c>
      <c r="BR407" s="2">
        <v>0</v>
      </c>
      <c r="BS407" s="2">
        <v>0</v>
      </c>
      <c r="BT407" s="2">
        <v>0.23822622922487541</v>
      </c>
      <c r="BU407" s="2">
        <v>0.19905233747155571</v>
      </c>
      <c r="BV407" s="2">
        <v>0.29563801595760003</v>
      </c>
      <c r="BW407" s="2">
        <v>21.843951748628708</v>
      </c>
      <c r="BX407" s="2">
        <v>2.2800404700867007</v>
      </c>
      <c r="BY407" s="2">
        <v>0.62984762508281245</v>
      </c>
      <c r="BZ407" s="2">
        <v>1.6538045935347432</v>
      </c>
      <c r="CA407" s="2">
        <v>1.06210232764844</v>
      </c>
      <c r="CB407" s="2">
        <v>1.6501225689206607</v>
      </c>
      <c r="CC407" s="2">
        <v>7.9320856122360797E-2</v>
      </c>
      <c r="CD407" s="2">
        <v>0.26156693493101363</v>
      </c>
      <c r="CE407" s="2">
        <v>0.24616603277933</v>
      </c>
      <c r="CF407" s="2">
        <v>0.94341253137412906</v>
      </c>
      <c r="CG407" s="2">
        <v>0.29182967965214296</v>
      </c>
      <c r="CH407" s="2">
        <v>0.23196085491257884</v>
      </c>
      <c r="CI407" s="13">
        <v>9.15952844195116</v>
      </c>
      <c r="CJ407" s="11">
        <v>-0.8204014030989969</v>
      </c>
      <c r="CK407" s="1">
        <v>0</v>
      </c>
      <c r="CL407" s="1" t="s">
        <v>2031</v>
      </c>
    </row>
    <row r="408" spans="1:90" hidden="1" x14ac:dyDescent="0.3">
      <c r="A408" t="s">
        <v>363</v>
      </c>
      <c r="B408" s="1" t="s">
        <v>1079</v>
      </c>
      <c r="C408" s="2">
        <v>41</v>
      </c>
      <c r="D408" s="2">
        <v>42</v>
      </c>
      <c r="E408" s="3">
        <v>0.97619047619047616</v>
      </c>
      <c r="F408" s="4">
        <v>572.17073100000005</v>
      </c>
      <c r="G408" s="1">
        <v>3</v>
      </c>
      <c r="H408" s="5">
        <v>13.666666666666666</v>
      </c>
      <c r="I408" s="5">
        <v>8.7278656487108606</v>
      </c>
      <c r="J408" s="10">
        <v>28851.065869732149</v>
      </c>
      <c r="L408" s="4">
        <v>204747</v>
      </c>
      <c r="M408" s="4">
        <v>47469.75</v>
      </c>
      <c r="N408" s="4">
        <v>1600</v>
      </c>
      <c r="O408" s="4">
        <v>22338.65</v>
      </c>
      <c r="P408" s="4">
        <v>0</v>
      </c>
      <c r="Q408" s="4">
        <v>4500</v>
      </c>
      <c r="R408" s="4">
        <v>-82293</v>
      </c>
      <c r="S408" s="4">
        <v>8000</v>
      </c>
      <c r="T408" s="4">
        <v>1844.35</v>
      </c>
      <c r="U408" s="10">
        <v>208206.75000000003</v>
      </c>
      <c r="V408" s="4"/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-4525</v>
      </c>
      <c r="AC408" s="4">
        <v>-1195</v>
      </c>
      <c r="AD408" s="4">
        <v>0</v>
      </c>
      <c r="AE408" s="4">
        <v>-112536.82857142859</v>
      </c>
      <c r="AF408" s="4">
        <v>-33242.49</v>
      </c>
      <c r="AG408" s="4">
        <v>-1633.63</v>
      </c>
      <c r="AH408" s="4">
        <v>-6754.7216557347856</v>
      </c>
      <c r="AI408" s="4">
        <v>-4338.0007657612814</v>
      </c>
      <c r="AJ408" s="4">
        <v>-6739.6829676727739</v>
      </c>
      <c r="AK408" s="4">
        <v>-323.97437199999996</v>
      </c>
      <c r="AL408" s="4">
        <v>-1068.33168</v>
      </c>
      <c r="AM408" s="4">
        <v>-1005.42896</v>
      </c>
      <c r="AN408" s="4">
        <v>-3853.2297472606633</v>
      </c>
      <c r="AO408" s="4">
        <v>-1191.9354104098175</v>
      </c>
      <c r="AP408" s="4">
        <v>-947.43</v>
      </c>
      <c r="AQ408" s="10">
        <v>-179355.68413026788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2.1733205095415972E-2</v>
      </c>
      <c r="AY408" s="3">
        <v>5.7394873124910692E-3</v>
      </c>
      <c r="AZ408" s="3">
        <v>0</v>
      </c>
      <c r="BA408" s="3">
        <v>0.54050518809514381</v>
      </c>
      <c r="BB408" s="3">
        <v>0.15966096200051147</v>
      </c>
      <c r="BC408" s="3">
        <v>7.8461913458617444E-3</v>
      </c>
      <c r="BD408" s="3">
        <v>3.2442375935145158E-2</v>
      </c>
      <c r="BE408" s="3">
        <v>2.0835063059969385E-2</v>
      </c>
      <c r="BF408" s="3">
        <v>3.2370146345748987E-2</v>
      </c>
      <c r="BG408" s="3">
        <v>1.5560224248253234E-3</v>
      </c>
      <c r="BH408" s="3">
        <v>5.1311097262696807E-3</v>
      </c>
      <c r="BI408" s="3">
        <v>4.8289931042101173E-3</v>
      </c>
      <c r="BJ408" s="3">
        <v>1.8506747486624054E-2</v>
      </c>
      <c r="BK408" s="3">
        <v>5.7247683392100271E-3</v>
      </c>
      <c r="BL408" s="3">
        <v>4.5504288405635255E-3</v>
      </c>
      <c r="BM408" s="11">
        <v>0.86143068911199017</v>
      </c>
      <c r="BO408" s="2">
        <v>0</v>
      </c>
      <c r="BP408" s="2">
        <v>0</v>
      </c>
      <c r="BQ408" s="2">
        <v>0</v>
      </c>
      <c r="BR408" s="2">
        <v>0</v>
      </c>
      <c r="BS408" s="2">
        <v>0</v>
      </c>
      <c r="BT408" s="2">
        <v>0.90611828256335869</v>
      </c>
      <c r="BU408" s="2">
        <v>0.23929532545043394</v>
      </c>
      <c r="BV408" s="2">
        <v>0</v>
      </c>
      <c r="BW408" s="2">
        <v>22.53517742105414</v>
      </c>
      <c r="BX408" s="2">
        <v>6.6567133584374858</v>
      </c>
      <c r="BY408" s="2">
        <v>0.32712972595447065</v>
      </c>
      <c r="BZ408" s="2">
        <v>1.3526136543398741</v>
      </c>
      <c r="CA408" s="2">
        <v>0.86867222179671755</v>
      </c>
      <c r="CB408" s="2">
        <v>1.3496022001523036</v>
      </c>
      <c r="CC408" s="2">
        <v>6.4874939569322124E-2</v>
      </c>
      <c r="CD408" s="2">
        <v>0.21393035736787352</v>
      </c>
      <c r="CE408" s="2">
        <v>0.20133426795020196</v>
      </c>
      <c r="CF408" s="2">
        <v>0.77159821456571864</v>
      </c>
      <c r="CG408" s="2">
        <v>0.2386816501672919</v>
      </c>
      <c r="CH408" s="2">
        <v>0.18972014241966914</v>
      </c>
      <c r="CI408" s="13">
        <v>34.023683859225294</v>
      </c>
      <c r="CJ408" s="11">
        <v>-0.17015405221401725</v>
      </c>
      <c r="CK408" s="1">
        <v>0</v>
      </c>
      <c r="CL408" s="1" t="s">
        <v>2033</v>
      </c>
    </row>
    <row r="409" spans="1:90" hidden="1" x14ac:dyDescent="0.3">
      <c r="A409" t="s">
        <v>365</v>
      </c>
      <c r="B409" s="1" t="s">
        <v>1184</v>
      </c>
      <c r="C409" s="2">
        <v>65</v>
      </c>
      <c r="D409" s="2">
        <v>65</v>
      </c>
      <c r="E409" s="3">
        <v>1</v>
      </c>
      <c r="F409" s="4">
        <v>522.53846099999998</v>
      </c>
      <c r="G409" s="1">
        <v>4</v>
      </c>
      <c r="H409" s="5">
        <v>16.25</v>
      </c>
      <c r="I409" s="5">
        <v>8.0850875984978092</v>
      </c>
      <c r="J409" s="10">
        <v>121507.26444116069</v>
      </c>
      <c r="L409" s="4">
        <v>274610</v>
      </c>
      <c r="M409" s="4">
        <v>56446.25</v>
      </c>
      <c r="N409" s="4">
        <v>12000</v>
      </c>
      <c r="O409" s="4">
        <v>8539.5499999999993</v>
      </c>
      <c r="P409" s="4">
        <v>0</v>
      </c>
      <c r="Q409" s="4">
        <v>8400</v>
      </c>
      <c r="R409" s="4">
        <v>-48861</v>
      </c>
      <c r="S409" s="4">
        <v>8000</v>
      </c>
      <c r="T409" s="4">
        <v>3014.76</v>
      </c>
      <c r="U409" s="10">
        <v>322149.56</v>
      </c>
      <c r="V409" s="4"/>
      <c r="W409" s="4">
        <v>0</v>
      </c>
      <c r="X409" s="4">
        <v>0</v>
      </c>
      <c r="Y409" s="4">
        <v>-1759.6</v>
      </c>
      <c r="Z409" s="4">
        <v>0</v>
      </c>
      <c r="AA409" s="4">
        <v>0</v>
      </c>
      <c r="AB409" s="4">
        <v>-5102</v>
      </c>
      <c r="AC409" s="4">
        <v>-1542</v>
      </c>
      <c r="AD409" s="4">
        <v>-2434.66</v>
      </c>
      <c r="AE409" s="4">
        <v>-136696.67000000001</v>
      </c>
      <c r="AF409" s="4">
        <v>-25251</v>
      </c>
      <c r="AG409" s="4">
        <v>-1633.63</v>
      </c>
      <c r="AH409" s="4">
        <v>-6754.7216557347856</v>
      </c>
      <c r="AI409" s="4">
        <v>-4338.0007657612814</v>
      </c>
      <c r="AJ409" s="4">
        <v>-6739.6829676727739</v>
      </c>
      <c r="AK409" s="4">
        <v>-323.97437199999996</v>
      </c>
      <c r="AL409" s="4">
        <v>-1068.33168</v>
      </c>
      <c r="AM409" s="4">
        <v>-1005.42896</v>
      </c>
      <c r="AN409" s="4">
        <v>-3853.2297472606633</v>
      </c>
      <c r="AO409" s="4">
        <v>-1191.9354104098175</v>
      </c>
      <c r="AP409" s="4">
        <v>-947.43</v>
      </c>
      <c r="AQ409" s="10">
        <v>-200642.29555883931</v>
      </c>
      <c r="AS409" s="3">
        <v>0</v>
      </c>
      <c r="AT409" s="3">
        <v>0</v>
      </c>
      <c r="AU409" s="3">
        <v>5.4620592994136016E-3</v>
      </c>
      <c r="AV409" s="3">
        <v>0</v>
      </c>
      <c r="AW409" s="3">
        <v>0</v>
      </c>
      <c r="AX409" s="3">
        <v>1.5837364483750963E-2</v>
      </c>
      <c r="AY409" s="3">
        <v>4.7865966354261047E-3</v>
      </c>
      <c r="AZ409" s="3">
        <v>7.5575456319108428E-3</v>
      </c>
      <c r="BA409" s="3">
        <v>0.42432673196884085</v>
      </c>
      <c r="BB409" s="3">
        <v>7.8382848016306461E-2</v>
      </c>
      <c r="BC409" s="3">
        <v>5.0710297415895904E-3</v>
      </c>
      <c r="BD409" s="3">
        <v>2.0967657555499331E-2</v>
      </c>
      <c r="BE409" s="3">
        <v>1.3465797580978479E-2</v>
      </c>
      <c r="BF409" s="3">
        <v>2.0920975237938472E-2</v>
      </c>
      <c r="BG409" s="3">
        <v>1.0056644870165272E-3</v>
      </c>
      <c r="BH409" s="3">
        <v>3.3162599383963153E-3</v>
      </c>
      <c r="BI409" s="3">
        <v>3.1210005688041293E-3</v>
      </c>
      <c r="BJ409" s="3">
        <v>1.1960996461583443E-2</v>
      </c>
      <c r="BK409" s="3">
        <v>3.6999442445608726E-3</v>
      </c>
      <c r="BL409" s="3">
        <v>2.9409631973422528E-3</v>
      </c>
      <c r="BM409" s="11">
        <v>0.62282343504935811</v>
      </c>
      <c r="BO409" s="2">
        <v>0</v>
      </c>
      <c r="BP409" s="2">
        <v>0</v>
      </c>
      <c r="BQ409" s="2">
        <v>0.41649612177269574</v>
      </c>
      <c r="BR409" s="2">
        <v>0</v>
      </c>
      <c r="BS409" s="2">
        <v>0</v>
      </c>
      <c r="BT409" s="2">
        <v>1.207639925712829</v>
      </c>
      <c r="BU409" s="2">
        <v>0.36499034995083934</v>
      </c>
      <c r="BV409" s="2">
        <v>0.5762823640799678</v>
      </c>
      <c r="BW409" s="2">
        <v>32.356008703251881</v>
      </c>
      <c r="BX409" s="2">
        <v>5.9768945049342692</v>
      </c>
      <c r="BY409" s="2">
        <v>0.38667910855394921</v>
      </c>
      <c r="BZ409" s="2">
        <v>1.5988380161784386</v>
      </c>
      <c r="CA409" s="2">
        <v>1.026801827225823</v>
      </c>
      <c r="CB409" s="2">
        <v>1.5952783689549916</v>
      </c>
      <c r="CC409" s="2">
        <v>7.6684513236954202E-2</v>
      </c>
      <c r="CD409" s="2">
        <v>0.25287338115873415</v>
      </c>
      <c r="CE409" s="2">
        <v>0.237984350169331</v>
      </c>
      <c r="CF409" s="2">
        <v>0.91205685725917873</v>
      </c>
      <c r="CG409" s="2">
        <v>0.28213029997683303</v>
      </c>
      <c r="CH409" s="2">
        <v>0.22425603583263534</v>
      </c>
      <c r="CI409" s="13">
        <v>29.687991116876709</v>
      </c>
      <c r="CJ409" s="11">
        <v>-0.5432616751249737</v>
      </c>
      <c r="CK409" s="1">
        <v>0</v>
      </c>
      <c r="CL409" s="1" t="s">
        <v>2031</v>
      </c>
    </row>
    <row r="410" spans="1:90" hidden="1" x14ac:dyDescent="0.3">
      <c r="A410" t="s">
        <v>368</v>
      </c>
      <c r="B410" s="1" t="s">
        <v>913</v>
      </c>
      <c r="C410" s="2">
        <v>52</v>
      </c>
      <c r="D410" s="2">
        <v>56</v>
      </c>
      <c r="E410" s="3">
        <v>0.9285714285714286</v>
      </c>
      <c r="F410" s="4">
        <v>505.92307599999998</v>
      </c>
      <c r="G410" s="1">
        <v>4</v>
      </c>
      <c r="H410" s="5">
        <v>13</v>
      </c>
      <c r="I410" s="5">
        <v>8.3330055648465962</v>
      </c>
      <c r="J410" s="10">
        <v>82651.540831564198</v>
      </c>
      <c r="L410" s="4">
        <v>219224.71</v>
      </c>
      <c r="M410" s="4">
        <v>25340.37</v>
      </c>
      <c r="N410" s="4">
        <v>7900</v>
      </c>
      <c r="O410" s="4">
        <v>7851.65</v>
      </c>
      <c r="P410" s="4">
        <v>0</v>
      </c>
      <c r="Q410" s="4">
        <v>3270</v>
      </c>
      <c r="R410" s="4">
        <v>-35128</v>
      </c>
      <c r="S410" s="4">
        <v>16000</v>
      </c>
      <c r="T410" s="4">
        <v>1397.82</v>
      </c>
      <c r="U410" s="10">
        <v>245856.55</v>
      </c>
      <c r="V410" s="4"/>
      <c r="W410" s="4">
        <v>0</v>
      </c>
      <c r="X410" s="4">
        <v>0</v>
      </c>
      <c r="Y410" s="4">
        <v>-929.55</v>
      </c>
      <c r="Z410" s="4">
        <v>0</v>
      </c>
      <c r="AA410" s="4">
        <v>0</v>
      </c>
      <c r="AB410" s="4">
        <v>-7793</v>
      </c>
      <c r="AC410" s="4">
        <v>-773</v>
      </c>
      <c r="AD410" s="4">
        <v>-2748.44</v>
      </c>
      <c r="AE410" s="4">
        <v>-94848.368571428568</v>
      </c>
      <c r="AF410" s="4">
        <v>-24239.05</v>
      </c>
      <c r="AG410" s="4">
        <v>-1633.63</v>
      </c>
      <c r="AH410" s="4">
        <v>-6754.7216557347856</v>
      </c>
      <c r="AI410" s="4">
        <v>-4338.0007657612814</v>
      </c>
      <c r="AJ410" s="4">
        <v>-6739.6829676727739</v>
      </c>
      <c r="AK410" s="4">
        <v>-323.97437199999996</v>
      </c>
      <c r="AL410" s="4">
        <v>-1068.33168</v>
      </c>
      <c r="AM410" s="4">
        <v>-1005.42896</v>
      </c>
      <c r="AN410" s="4">
        <v>-3853.2297472606633</v>
      </c>
      <c r="AO410" s="4">
        <v>-1191.9354104098175</v>
      </c>
      <c r="AP410" s="4">
        <v>-4964.6650381679392</v>
      </c>
      <c r="AQ410" s="10">
        <v>-163205.00916843579</v>
      </c>
      <c r="AS410" s="3">
        <v>0</v>
      </c>
      <c r="AT410" s="3">
        <v>0</v>
      </c>
      <c r="AU410" s="3">
        <v>3.780863271692375E-3</v>
      </c>
      <c r="AV410" s="3">
        <v>0</v>
      </c>
      <c r="AW410" s="3">
        <v>0</v>
      </c>
      <c r="AX410" s="3">
        <v>3.1697345464255476E-2</v>
      </c>
      <c r="AY410" s="3">
        <v>3.1441098477953916E-3</v>
      </c>
      <c r="AZ410" s="3">
        <v>1.1179039159217032E-2</v>
      </c>
      <c r="BA410" s="3">
        <v>0.38578743812775607</v>
      </c>
      <c r="BB410" s="3">
        <v>9.8590214497030898E-2</v>
      </c>
      <c r="BC410" s="3">
        <v>6.6446470512988168E-3</v>
      </c>
      <c r="BD410" s="3">
        <v>2.7474239168062783E-2</v>
      </c>
      <c r="BE410" s="3">
        <v>1.7644438457146177E-2</v>
      </c>
      <c r="BF410" s="3">
        <v>2.7413070620541834E-2</v>
      </c>
      <c r="BG410" s="3">
        <v>1.3177374041895569E-3</v>
      </c>
      <c r="BH410" s="3">
        <v>4.3453456090553622E-3</v>
      </c>
      <c r="BI410" s="3">
        <v>4.089494300639946E-3</v>
      </c>
      <c r="BJ410" s="3">
        <v>1.5672674766080724E-2</v>
      </c>
      <c r="BK410" s="3">
        <v>4.8480929648195966E-3</v>
      </c>
      <c r="BL410" s="3">
        <v>2.0193340540115526E-2</v>
      </c>
      <c r="BM410" s="11">
        <v>0.66382209124969738</v>
      </c>
      <c r="BO410" s="2">
        <v>0</v>
      </c>
      <c r="BP410" s="2">
        <v>0</v>
      </c>
      <c r="BQ410" s="2">
        <v>0.22048883084393181</v>
      </c>
      <c r="BR410" s="2">
        <v>0</v>
      </c>
      <c r="BS410" s="2">
        <v>0</v>
      </c>
      <c r="BT410" s="2">
        <v>1.8484960021158201</v>
      </c>
      <c r="BU410" s="2">
        <v>0.18335524312017568</v>
      </c>
      <c r="BV410" s="2">
        <v>0.65192869909600981</v>
      </c>
      <c r="BW410" s="2">
        <v>22.497989235402734</v>
      </c>
      <c r="BX410" s="2">
        <v>5.7494914692782588</v>
      </c>
      <c r="BY410" s="2">
        <v>0.38749628178319867</v>
      </c>
      <c r="BZ410" s="2">
        <v>1.602216858210048</v>
      </c>
      <c r="CA410" s="2">
        <v>1.028971778863736</v>
      </c>
      <c r="CB410" s="2">
        <v>1.5986496883448233</v>
      </c>
      <c r="CC410" s="2">
        <v>7.6846571465415556E-2</v>
      </c>
      <c r="CD410" s="2">
        <v>0.25340778126699315</v>
      </c>
      <c r="CE410" s="2">
        <v>0.23848728512401729</v>
      </c>
      <c r="CF410" s="2">
        <v>0.91398431708521599</v>
      </c>
      <c r="CG410" s="2">
        <v>0.28272652905464224</v>
      </c>
      <c r="CH410" s="2">
        <v>1.1776162549592739</v>
      </c>
      <c r="CI410" s="13">
        <v>28.091369998149684</v>
      </c>
      <c r="CJ410" s="11">
        <v>-0.45978134618942912</v>
      </c>
      <c r="CK410" s="1">
        <v>0</v>
      </c>
      <c r="CL410" s="1" t="s">
        <v>2032</v>
      </c>
    </row>
    <row r="411" spans="1:90" hidden="1" x14ac:dyDescent="0.3">
      <c r="A411" t="s">
        <v>369</v>
      </c>
      <c r="B411" s="1" t="s">
        <v>988</v>
      </c>
      <c r="C411" s="2">
        <v>40</v>
      </c>
      <c r="D411" s="2">
        <v>40</v>
      </c>
      <c r="E411" s="3">
        <v>1</v>
      </c>
      <c r="F411" s="4">
        <v>473.25</v>
      </c>
      <c r="G411" s="1">
        <v>4</v>
      </c>
      <c r="H411" s="5">
        <v>10</v>
      </c>
      <c r="I411" s="5">
        <v>7.5285789751716852</v>
      </c>
      <c r="J411" s="10">
        <v>26352.870155446435</v>
      </c>
      <c r="L411" s="4">
        <v>142516</v>
      </c>
      <c r="M411" s="4">
        <v>18824.5</v>
      </c>
      <c r="N411" s="4">
        <v>3600</v>
      </c>
      <c r="O411" s="4">
        <v>9255.1</v>
      </c>
      <c r="P411" s="4">
        <v>0</v>
      </c>
      <c r="Q411" s="4">
        <v>1050</v>
      </c>
      <c r="R411" s="4">
        <v>-7602</v>
      </c>
      <c r="S411" s="4">
        <v>16000</v>
      </c>
      <c r="T411" s="4">
        <v>1494.96</v>
      </c>
      <c r="U411" s="10">
        <v>185138.56</v>
      </c>
      <c r="V411" s="4"/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-18744</v>
      </c>
      <c r="AC411" s="4">
        <v>-937</v>
      </c>
      <c r="AD411" s="4">
        <v>-2080</v>
      </c>
      <c r="AE411" s="4">
        <v>-81932.874285714279</v>
      </c>
      <c r="AF411" s="4">
        <v>-27235.45</v>
      </c>
      <c r="AG411" s="4">
        <v>-1633.63</v>
      </c>
      <c r="AH411" s="4">
        <v>-6754.7216557347856</v>
      </c>
      <c r="AI411" s="4">
        <v>-4338.0007657612814</v>
      </c>
      <c r="AJ411" s="4">
        <v>-6739.6829676727739</v>
      </c>
      <c r="AK411" s="4">
        <v>-323.97437199999996</v>
      </c>
      <c r="AL411" s="4">
        <v>-1068.33168</v>
      </c>
      <c r="AM411" s="4">
        <v>-1005.42896</v>
      </c>
      <c r="AN411" s="4">
        <v>-3853.2297472606633</v>
      </c>
      <c r="AO411" s="4">
        <v>-1191.9354104098175</v>
      </c>
      <c r="AP411" s="4">
        <v>-947.43</v>
      </c>
      <c r="AQ411" s="10">
        <v>-158785.68984455356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.10124309058037397</v>
      </c>
      <c r="AY411" s="3">
        <v>5.0610742570321382E-3</v>
      </c>
      <c r="AZ411" s="3">
        <v>1.1234828660220755E-2</v>
      </c>
      <c r="BA411" s="3">
        <v>0.44254894434586872</v>
      </c>
      <c r="BB411" s="3">
        <v>0.14710846838173527</v>
      </c>
      <c r="BC411" s="3">
        <v>8.8238236270175175E-3</v>
      </c>
      <c r="BD411" s="3">
        <v>3.6484682908491814E-2</v>
      </c>
      <c r="BE411" s="3">
        <v>2.3431103524631937E-2</v>
      </c>
      <c r="BF411" s="3">
        <v>3.6403453541351806E-2</v>
      </c>
      <c r="BG411" s="3">
        <v>1.7499021921743368E-3</v>
      </c>
      <c r="BH411" s="3">
        <v>5.7704439312912447E-3</v>
      </c>
      <c r="BI411" s="3">
        <v>5.4306836998192056E-3</v>
      </c>
      <c r="BJ411" s="3">
        <v>2.0812680768720809E-2</v>
      </c>
      <c r="BK411" s="3">
        <v>6.4380721682712532E-3</v>
      </c>
      <c r="BL411" s="3">
        <v>5.1174104411312264E-3</v>
      </c>
      <c r="BM411" s="11">
        <v>0.85765866302813187</v>
      </c>
      <c r="BO411" s="2">
        <v>0</v>
      </c>
      <c r="BP411" s="2">
        <v>0</v>
      </c>
      <c r="BQ411" s="2">
        <v>0</v>
      </c>
      <c r="BR411" s="2">
        <v>0</v>
      </c>
      <c r="BS411" s="2">
        <v>0</v>
      </c>
      <c r="BT411" s="2">
        <v>5.2608829885767214</v>
      </c>
      <c r="BU411" s="2">
        <v>0.26298801538072919</v>
      </c>
      <c r="BV411" s="2">
        <v>0.583794100311544</v>
      </c>
      <c r="BW411" s="2">
        <v>22.996119533445867</v>
      </c>
      <c r="BX411" s="2">
        <v>7.6441803025625195</v>
      </c>
      <c r="BY411" s="2">
        <v>0.45851132504420561</v>
      </c>
      <c r="BZ411" s="2">
        <v>1.8958493518579769</v>
      </c>
      <c r="CA411" s="2">
        <v>1.2175477183646135</v>
      </c>
      <c r="CB411" s="2">
        <v>1.8916284396622902</v>
      </c>
      <c r="CC411" s="2">
        <v>9.0929964916219921E-2</v>
      </c>
      <c r="CD411" s="2">
        <v>0.29984890959611554</v>
      </c>
      <c r="CE411" s="2">
        <v>0.28219398804344775</v>
      </c>
      <c r="CF411" s="2">
        <v>1.0814869199979409</v>
      </c>
      <c r="CG411" s="2">
        <v>0.33454079834118761</v>
      </c>
      <c r="CH411" s="2">
        <v>0.26591540598950292</v>
      </c>
      <c r="CI411" s="13">
        <v>30.763182882923761</v>
      </c>
      <c r="CJ411" s="11">
        <v>-0.23092042792690592</v>
      </c>
      <c r="CK411" s="1">
        <v>0</v>
      </c>
      <c r="CL411" s="1" t="s">
        <v>2033</v>
      </c>
    </row>
    <row r="412" spans="1:90" hidden="1" x14ac:dyDescent="0.3">
      <c r="A412" t="s">
        <v>370</v>
      </c>
      <c r="B412" s="1" t="s">
        <v>1006</v>
      </c>
      <c r="C412" s="2">
        <v>54</v>
      </c>
      <c r="D412" s="2">
        <v>68</v>
      </c>
      <c r="E412" s="3">
        <v>0.79411764705882348</v>
      </c>
      <c r="F412" s="4">
        <v>508.81481400000001</v>
      </c>
      <c r="G412" s="1">
        <v>4</v>
      </c>
      <c r="H412" s="5">
        <v>13.5</v>
      </c>
      <c r="I412" s="5">
        <v>8.1889285325488732</v>
      </c>
      <c r="J412" s="10">
        <v>123813.72872687501</v>
      </c>
      <c r="L412" s="4">
        <v>224999</v>
      </c>
      <c r="M412" s="4">
        <v>57172.5</v>
      </c>
      <c r="N412" s="4">
        <v>7400</v>
      </c>
      <c r="O412" s="4">
        <v>7636.6</v>
      </c>
      <c r="P412" s="4">
        <v>0</v>
      </c>
      <c r="Q412" s="4">
        <v>750</v>
      </c>
      <c r="R412" s="4">
        <v>-25356</v>
      </c>
      <c r="S412" s="4">
        <v>16000</v>
      </c>
      <c r="T412" s="4">
        <v>3837.34</v>
      </c>
      <c r="U412" s="10">
        <v>292439.44</v>
      </c>
      <c r="V412" s="4"/>
      <c r="W412" s="4">
        <v>0</v>
      </c>
      <c r="X412" s="4">
        <v>0</v>
      </c>
      <c r="Y412" s="4">
        <v>0</v>
      </c>
      <c r="Z412" s="4">
        <v>0</v>
      </c>
      <c r="AA412" s="4">
        <v>0</v>
      </c>
      <c r="AB412" s="4">
        <v>-10165</v>
      </c>
      <c r="AC412" s="4">
        <v>-1981</v>
      </c>
      <c r="AD412" s="4">
        <v>0</v>
      </c>
      <c r="AE412" s="4">
        <v>-101476.6857142857</v>
      </c>
      <c r="AF412" s="4">
        <v>-27405.300000000003</v>
      </c>
      <c r="AG412" s="4">
        <v>-1633.63</v>
      </c>
      <c r="AH412" s="4">
        <v>-6754.7216557347856</v>
      </c>
      <c r="AI412" s="4">
        <v>-4338.0007657612814</v>
      </c>
      <c r="AJ412" s="4">
        <v>-6739.6829676727739</v>
      </c>
      <c r="AK412" s="4">
        <v>-323.97437199999996</v>
      </c>
      <c r="AL412" s="4">
        <v>-1068.33168</v>
      </c>
      <c r="AM412" s="4">
        <v>-1005.42896</v>
      </c>
      <c r="AN412" s="4">
        <v>-3853.2297472606633</v>
      </c>
      <c r="AO412" s="4">
        <v>-1191.9354104098175</v>
      </c>
      <c r="AP412" s="4">
        <v>-688.79</v>
      </c>
      <c r="AQ412" s="10">
        <v>-168625.71127312499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3.4759333419596208E-2</v>
      </c>
      <c r="AY412" s="3">
        <v>6.7740520909217988E-3</v>
      </c>
      <c r="AZ412" s="3">
        <v>0</v>
      </c>
      <c r="BA412" s="3">
        <v>0.34700068401952111</v>
      </c>
      <c r="BB412" s="3">
        <v>9.3712735874477135E-2</v>
      </c>
      <c r="BC412" s="3">
        <v>5.5862164145848454E-3</v>
      </c>
      <c r="BD412" s="3">
        <v>2.3097847731259454E-2</v>
      </c>
      <c r="BE412" s="3">
        <v>1.4833843088200693E-2</v>
      </c>
      <c r="BF412" s="3">
        <v>2.3046422765933262E-2</v>
      </c>
      <c r="BG412" s="3">
        <v>1.1078340595919618E-3</v>
      </c>
      <c r="BH412" s="3">
        <v>3.6531723627975759E-3</v>
      </c>
      <c r="BI412" s="3">
        <v>3.4380757944277281E-3</v>
      </c>
      <c r="BJ412" s="3">
        <v>1.3176163062207558E-2</v>
      </c>
      <c r="BK412" s="3">
        <v>4.0758367284857936E-3</v>
      </c>
      <c r="BL412" s="3">
        <v>2.3553252598213152E-3</v>
      </c>
      <c r="BM412" s="11">
        <v>0.5766175426718263</v>
      </c>
      <c r="BO412" s="2">
        <v>0</v>
      </c>
      <c r="BP412" s="2">
        <v>0</v>
      </c>
      <c r="BQ412" s="2">
        <v>0</v>
      </c>
      <c r="BR412" s="2">
        <v>0</v>
      </c>
      <c r="BS412" s="2">
        <v>0</v>
      </c>
      <c r="BT412" s="2">
        <v>2.4396108427148566</v>
      </c>
      <c r="BU412" s="2">
        <v>0.47544211307605816</v>
      </c>
      <c r="BV412" s="2">
        <v>0</v>
      </c>
      <c r="BW412" s="2">
        <v>24.354512813707743</v>
      </c>
      <c r="BX412" s="2">
        <v>6.5773012324499236</v>
      </c>
      <c r="BY412" s="2">
        <v>0.3920729425464114</v>
      </c>
      <c r="BZ412" s="2">
        <v>1.621140402444804</v>
      </c>
      <c r="CA412" s="2">
        <v>1.0411248110040898</v>
      </c>
      <c r="CB412" s="2">
        <v>1.6175311012685827</v>
      </c>
      <c r="CC412" s="2">
        <v>7.7754194854199349E-2</v>
      </c>
      <c r="CD412" s="2">
        <v>0.25640074275885671</v>
      </c>
      <c r="CE412" s="2">
        <v>0.24130402286232383</v>
      </c>
      <c r="CF412" s="2">
        <v>0.92477924947255696</v>
      </c>
      <c r="CG412" s="2">
        <v>0.28606576990177801</v>
      </c>
      <c r="CH412" s="2">
        <v>0.16531033471259873</v>
      </c>
      <c r="CI412" s="13">
        <v>17.62085399325175</v>
      </c>
      <c r="CJ412" s="11">
        <v>-0.67368788901385646</v>
      </c>
      <c r="CK412" s="1">
        <v>0</v>
      </c>
      <c r="CL412" s="1" t="s">
        <v>2031</v>
      </c>
    </row>
    <row r="413" spans="1:90" hidden="1" x14ac:dyDescent="0.3">
      <c r="A413" t="s">
        <v>373</v>
      </c>
      <c r="B413" s="1" t="s">
        <v>1709</v>
      </c>
      <c r="C413" s="2">
        <v>76</v>
      </c>
      <c r="D413" s="2">
        <v>77</v>
      </c>
      <c r="E413" s="3">
        <v>0.98701298701298701</v>
      </c>
      <c r="F413" s="4">
        <v>525.71052599999996</v>
      </c>
      <c r="G413" s="1">
        <v>4</v>
      </c>
      <c r="H413" s="5">
        <v>19</v>
      </c>
      <c r="I413" s="5">
        <v>6.8145400876895668</v>
      </c>
      <c r="J413" s="10">
        <v>121594.86340299272</v>
      </c>
      <c r="L413" s="4">
        <v>272268.13449999999</v>
      </c>
      <c r="M413" s="4">
        <v>72481.494000000006</v>
      </c>
      <c r="N413" s="4">
        <v>14300</v>
      </c>
      <c r="O413" s="4">
        <v>12997.1855</v>
      </c>
      <c r="P413" s="4">
        <v>260.26</v>
      </c>
      <c r="Q413" s="4">
        <v>10544.56</v>
      </c>
      <c r="R413" s="4">
        <v>-25104</v>
      </c>
      <c r="S413" s="4">
        <v>8500</v>
      </c>
      <c r="T413" s="4">
        <v>1010.41</v>
      </c>
      <c r="U413" s="10">
        <v>367258.04399999999</v>
      </c>
      <c r="V413" s="4"/>
      <c r="W413" s="4">
        <v>0</v>
      </c>
      <c r="X413" s="4">
        <v>0</v>
      </c>
      <c r="Y413" s="4">
        <v>-656.04</v>
      </c>
      <c r="Z413" s="4">
        <v>0</v>
      </c>
      <c r="AA413" s="4">
        <v>0</v>
      </c>
      <c r="AB413" s="4">
        <v>-7488</v>
      </c>
      <c r="AC413" s="4">
        <v>-1158</v>
      </c>
      <c r="AD413" s="4">
        <v>-4896.5</v>
      </c>
      <c r="AE413" s="4">
        <v>-177366.41000000003</v>
      </c>
      <c r="AF413" s="4">
        <v>-25597</v>
      </c>
      <c r="AG413" s="4">
        <v>-1633.63</v>
      </c>
      <c r="AH413" s="4">
        <v>-6754.7216557347856</v>
      </c>
      <c r="AI413" s="4">
        <v>-4338.0007657612814</v>
      </c>
      <c r="AJ413" s="4">
        <v>-6739.6829676727739</v>
      </c>
      <c r="AK413" s="4">
        <v>-323.97437199999996</v>
      </c>
      <c r="AL413" s="4">
        <v>-1068.33168</v>
      </c>
      <c r="AM413" s="4">
        <v>-1005.42896</v>
      </c>
      <c r="AN413" s="4">
        <v>-3853.2297472606633</v>
      </c>
      <c r="AO413" s="4">
        <v>-1191.9354104098175</v>
      </c>
      <c r="AP413" s="4">
        <v>-1592.2950381679391</v>
      </c>
      <c r="AQ413" s="10">
        <v>-245663.18059700727</v>
      </c>
      <c r="AS413" s="3">
        <v>0</v>
      </c>
      <c r="AT413" s="3">
        <v>0</v>
      </c>
      <c r="AU413" s="3">
        <v>1.786318940368805E-3</v>
      </c>
      <c r="AV413" s="3">
        <v>0</v>
      </c>
      <c r="AW413" s="3">
        <v>0</v>
      </c>
      <c r="AX413" s="3">
        <v>2.0388933945310671E-2</v>
      </c>
      <c r="AY413" s="3">
        <v>3.1530963553244866E-3</v>
      </c>
      <c r="AZ413" s="3">
        <v>1.33325874817326E-2</v>
      </c>
      <c r="BA413" s="3">
        <v>0.48294765192399719</v>
      </c>
      <c r="BB413" s="3">
        <v>6.9697588434577629E-2</v>
      </c>
      <c r="BC413" s="3">
        <v>4.4481803099730068E-3</v>
      </c>
      <c r="BD413" s="3">
        <v>1.8392304174377146E-2</v>
      </c>
      <c r="BE413" s="3">
        <v>1.1811860452432408E-2</v>
      </c>
      <c r="BF413" s="3">
        <v>1.8351355614345029E-2</v>
      </c>
      <c r="BG413" s="3">
        <v>8.8214370602050026E-4</v>
      </c>
      <c r="BH413" s="3">
        <v>2.9089401783123367E-3</v>
      </c>
      <c r="BI413" s="3">
        <v>2.7376635486301287E-3</v>
      </c>
      <c r="BJ413" s="3">
        <v>1.049188659094602E-2</v>
      </c>
      <c r="BK413" s="3">
        <v>3.2454984441670051E-3</v>
      </c>
      <c r="BL413" s="3">
        <v>4.3356301221490444E-3</v>
      </c>
      <c r="BM413" s="11">
        <v>0.66891164022266392</v>
      </c>
      <c r="BO413" s="2">
        <v>0</v>
      </c>
      <c r="BP413" s="2">
        <v>0</v>
      </c>
      <c r="BQ413" s="2">
        <v>0.18312477180468581</v>
      </c>
      <c r="BR413" s="2">
        <v>0</v>
      </c>
      <c r="BS413" s="2">
        <v>0</v>
      </c>
      <c r="BT413" s="2">
        <v>2.0901748235983897</v>
      </c>
      <c r="BU413" s="2">
        <v>0.32324017704686631</v>
      </c>
      <c r="BV413" s="2">
        <v>1.3667923375733859</v>
      </c>
      <c r="BW413" s="2">
        <v>49.509455760420629</v>
      </c>
      <c r="BX413" s="2">
        <v>7.1450594230299114</v>
      </c>
      <c r="BY413" s="2">
        <v>0.45600591574185861</v>
      </c>
      <c r="BZ413" s="2">
        <v>1.8854900033696149</v>
      </c>
      <c r="CA413" s="2">
        <v>1.2108947630001021</v>
      </c>
      <c r="CB413" s="2">
        <v>1.8812921551902391</v>
      </c>
      <c r="CC413" s="2">
        <v>9.0433103077657437E-2</v>
      </c>
      <c r="CD413" s="2">
        <v>0.2982104675198412</v>
      </c>
      <c r="CE413" s="2">
        <v>0.28065201644080023</v>
      </c>
      <c r="CF413" s="2">
        <v>1.0755774315257243</v>
      </c>
      <c r="CG413" s="2">
        <v>0.33271279195967068</v>
      </c>
      <c r="CH413" s="2">
        <v>0.44446781524028617</v>
      </c>
      <c r="CI413" s="13">
        <v>32.478598814939375</v>
      </c>
      <c r="CJ413" s="11">
        <v>-0.57265001559290296</v>
      </c>
      <c r="CK413" s="1">
        <v>0</v>
      </c>
      <c r="CL413" s="1" t="s">
        <v>2031</v>
      </c>
    </row>
    <row r="414" spans="1:90" hidden="1" x14ac:dyDescent="0.3">
      <c r="A414" t="s">
        <v>375</v>
      </c>
      <c r="B414" s="1" t="s">
        <v>1703</v>
      </c>
      <c r="C414" s="2">
        <v>41</v>
      </c>
      <c r="D414" s="2">
        <v>36</v>
      </c>
      <c r="E414" s="3">
        <v>1.1388888888888888</v>
      </c>
      <c r="F414" s="4">
        <v>486.07317</v>
      </c>
      <c r="G414" s="1">
        <v>2</v>
      </c>
      <c r="H414" s="5">
        <v>20.5</v>
      </c>
      <c r="I414" s="5">
        <v>6.7833146020121147</v>
      </c>
      <c r="J414" s="10">
        <v>7476.0939201355795</v>
      </c>
      <c r="L414" s="4">
        <v>135184.6765</v>
      </c>
      <c r="M414" s="4">
        <v>15480.74</v>
      </c>
      <c r="N414" s="4">
        <v>5700</v>
      </c>
      <c r="O414" s="4">
        <v>3458.2501600000001</v>
      </c>
      <c r="P414" s="4">
        <v>0</v>
      </c>
      <c r="Q414" s="4">
        <v>6000.35</v>
      </c>
      <c r="R414" s="4">
        <v>-33327</v>
      </c>
      <c r="S414" s="4">
        <v>8500</v>
      </c>
      <c r="T414" s="4">
        <v>1510.29</v>
      </c>
      <c r="U414" s="10">
        <v>142507.30666</v>
      </c>
      <c r="V414" s="4"/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-2486</v>
      </c>
      <c r="AC414" s="4">
        <v>-7285</v>
      </c>
      <c r="AD414" s="4">
        <v>-663.74</v>
      </c>
      <c r="AE414" s="4">
        <v>-89345.632142857139</v>
      </c>
      <c r="AF414" s="4">
        <v>-6275.24</v>
      </c>
      <c r="AG414" s="4">
        <v>-1633.63</v>
      </c>
      <c r="AH414" s="4">
        <v>-6754.7216557347856</v>
      </c>
      <c r="AI414" s="4">
        <v>-4338.0007657612814</v>
      </c>
      <c r="AJ414" s="4">
        <v>-6739.6829676727739</v>
      </c>
      <c r="AK414" s="4">
        <v>-323.97437199999996</v>
      </c>
      <c r="AL414" s="4">
        <v>-1068.33168</v>
      </c>
      <c r="AM414" s="4">
        <v>-1005.42896</v>
      </c>
      <c r="AN414" s="4">
        <v>-3853.2297472606633</v>
      </c>
      <c r="AO414" s="4">
        <v>-1191.9354104098175</v>
      </c>
      <c r="AP414" s="4">
        <v>-2066.6650381679387</v>
      </c>
      <c r="AQ414" s="10">
        <v>-135031.21273986442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1.7444719560458781E-2</v>
      </c>
      <c r="AY414" s="3">
        <v>5.1120185839880219E-2</v>
      </c>
      <c r="AZ414" s="3">
        <v>4.6575857445932869E-3</v>
      </c>
      <c r="BA414" s="3">
        <v>0.62695474524700512</v>
      </c>
      <c r="BB414" s="3">
        <v>4.4034514068613577E-2</v>
      </c>
      <c r="BC414" s="3">
        <v>1.1463482387591425E-2</v>
      </c>
      <c r="BD414" s="3">
        <v>4.739912509784841E-2</v>
      </c>
      <c r="BE414" s="3">
        <v>3.0440549803604586E-2</v>
      </c>
      <c r="BF414" s="3">
        <v>4.7293595855773182E-2</v>
      </c>
      <c r="BG414" s="3">
        <v>2.273387797391693E-3</v>
      </c>
      <c r="BH414" s="3">
        <v>7.4966800302308095E-3</v>
      </c>
      <c r="BI414" s="3">
        <v>7.0552800664375418E-3</v>
      </c>
      <c r="BJ414" s="3">
        <v>2.7038822342308824E-2</v>
      </c>
      <c r="BK414" s="3">
        <v>8.3640301563876144E-3</v>
      </c>
      <c r="BL414" s="3">
        <v>1.4502168952632555E-2</v>
      </c>
      <c r="BM414" s="11">
        <v>0.94753887295075778</v>
      </c>
      <c r="BO414" s="2">
        <v>0</v>
      </c>
      <c r="BP414" s="2">
        <v>0</v>
      </c>
      <c r="BQ414" s="2">
        <v>0</v>
      </c>
      <c r="BR414" s="2">
        <v>0</v>
      </c>
      <c r="BS414" s="2">
        <v>0</v>
      </c>
      <c r="BT414" s="2">
        <v>0.75397598780361763</v>
      </c>
      <c r="BU414" s="2">
        <v>2.2094589988533206</v>
      </c>
      <c r="BV414" s="2">
        <v>0.20130491638969156</v>
      </c>
      <c r="BW414" s="2">
        <v>27.097530672103524</v>
      </c>
      <c r="BX414" s="2">
        <v>1.9032100875723144</v>
      </c>
      <c r="BY414" s="2">
        <v>0.49546170271746742</v>
      </c>
      <c r="BZ414" s="2">
        <v>2.0486315095418837</v>
      </c>
      <c r="CA414" s="2">
        <v>1.3156671007472696</v>
      </c>
      <c r="CB414" s="2">
        <v>2.0440704436984301</v>
      </c>
      <c r="CC414" s="2">
        <v>9.8257802555010723E-2</v>
      </c>
      <c r="CD414" s="2">
        <v>0.32401304655265423</v>
      </c>
      <c r="CE414" s="2">
        <v>0.30493535530264038</v>
      </c>
      <c r="CF414" s="2">
        <v>1.1686414742257212</v>
      </c>
      <c r="CG414" s="2">
        <v>0.36150067516566875</v>
      </c>
      <c r="CH414" s="2">
        <v>0.62679638520187964</v>
      </c>
      <c r="CI414" s="13">
        <v>38.08883630344318</v>
      </c>
      <c r="CJ414" s="11">
        <v>-7.1003992598946852E-2</v>
      </c>
      <c r="CK414" s="1">
        <v>0</v>
      </c>
      <c r="CL414" s="1" t="s">
        <v>2034</v>
      </c>
    </row>
    <row r="415" spans="1:90" hidden="1" x14ac:dyDescent="0.3">
      <c r="A415" t="s">
        <v>376</v>
      </c>
      <c r="B415" s="1" t="s">
        <v>1855</v>
      </c>
      <c r="C415" s="2">
        <v>130</v>
      </c>
      <c r="D415" s="2">
        <v>105</v>
      </c>
      <c r="E415" s="3">
        <v>1.2380952380952381</v>
      </c>
      <c r="F415" s="4">
        <v>564</v>
      </c>
      <c r="G415" s="1">
        <v>4</v>
      </c>
      <c r="H415" s="5">
        <v>32.5</v>
      </c>
      <c r="I415" s="5">
        <v>7.3580112452264057</v>
      </c>
      <c r="J415" s="10">
        <v>325118.80151973211</v>
      </c>
      <c r="L415" s="4">
        <v>539489.38450000004</v>
      </c>
      <c r="M415" s="4">
        <v>143143.00899999999</v>
      </c>
      <c r="N415" s="4">
        <v>16000</v>
      </c>
      <c r="O415" s="4">
        <v>14704.522150000001</v>
      </c>
      <c r="P415" s="4">
        <v>1473.08</v>
      </c>
      <c r="Q415" s="4">
        <v>15666.16</v>
      </c>
      <c r="R415" s="4">
        <v>-75481</v>
      </c>
      <c r="S415" s="4">
        <v>8500</v>
      </c>
      <c r="T415" s="4">
        <v>703.53</v>
      </c>
      <c r="U415" s="10">
        <v>664198.68565</v>
      </c>
      <c r="V415" s="4"/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-543</v>
      </c>
      <c r="AD415" s="4">
        <v>-12954.92</v>
      </c>
      <c r="AE415" s="4">
        <v>-256440.88857142854</v>
      </c>
      <c r="AF415" s="4">
        <v>-41284.730000000003</v>
      </c>
      <c r="AG415" s="4">
        <v>-1633.63</v>
      </c>
      <c r="AH415" s="4">
        <v>-6754.7216557347856</v>
      </c>
      <c r="AI415" s="4">
        <v>-4338.0007657612814</v>
      </c>
      <c r="AJ415" s="4">
        <v>-6739.6829676727739</v>
      </c>
      <c r="AK415" s="4">
        <v>-323.97437199999996</v>
      </c>
      <c r="AL415" s="4">
        <v>-1068.33168</v>
      </c>
      <c r="AM415" s="4">
        <v>-1005.42896</v>
      </c>
      <c r="AN415" s="4">
        <v>-3853.2297472606633</v>
      </c>
      <c r="AO415" s="4">
        <v>-1191.9354104098175</v>
      </c>
      <c r="AP415" s="4">
        <v>-947.41</v>
      </c>
      <c r="AQ415" s="10">
        <v>-339079.88413026789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8.1752645967464964E-4</v>
      </c>
      <c r="AZ415" s="3">
        <v>1.9504585419831147E-2</v>
      </c>
      <c r="BA415" s="3">
        <v>0.38609062937315153</v>
      </c>
      <c r="BB415" s="3">
        <v>6.2157199181443461E-2</v>
      </c>
      <c r="BC415" s="3">
        <v>2.4595501847482467E-3</v>
      </c>
      <c r="BD415" s="3">
        <v>1.0169730536465095E-2</v>
      </c>
      <c r="BE415" s="3">
        <v>6.5311793887637927E-3</v>
      </c>
      <c r="BF415" s="3">
        <v>1.0147088684882245E-2</v>
      </c>
      <c r="BG415" s="3">
        <v>4.8776725850180092E-4</v>
      </c>
      <c r="BH415" s="3">
        <v>1.6084519633677177E-3</v>
      </c>
      <c r="BI415" s="3">
        <v>1.5137472893612613E-3</v>
      </c>
      <c r="BJ415" s="3">
        <v>5.8013209458398799E-3</v>
      </c>
      <c r="BK415" s="3">
        <v>1.7945464755675664E-3</v>
      </c>
      <c r="BL415" s="3">
        <v>1.4263954754334435E-3</v>
      </c>
      <c r="BM415" s="11">
        <v>0.51050971863703187</v>
      </c>
      <c r="BO415" s="2">
        <v>0</v>
      </c>
      <c r="BP415" s="2">
        <v>0</v>
      </c>
      <c r="BQ415" s="2">
        <v>0</v>
      </c>
      <c r="BR415" s="2">
        <v>0</v>
      </c>
      <c r="BS415" s="2">
        <v>0</v>
      </c>
      <c r="BT415" s="2">
        <v>0</v>
      </c>
      <c r="BU415" s="2">
        <v>0.13084594809112501</v>
      </c>
      <c r="BV415" s="2">
        <v>3.1217288947415791</v>
      </c>
      <c r="BW415" s="2">
        <v>61.794201094768169</v>
      </c>
      <c r="BX415" s="2">
        <v>9.948323459550851</v>
      </c>
      <c r="BY415" s="2">
        <v>0.39365352887680405</v>
      </c>
      <c r="BZ415" s="2">
        <v>1.6276757995143127</v>
      </c>
      <c r="CA415" s="2">
        <v>1.0453219576723043</v>
      </c>
      <c r="CB415" s="2">
        <v>1.6240519479535014</v>
      </c>
      <c r="CC415" s="2">
        <v>7.8067649837139638E-2</v>
      </c>
      <c r="CD415" s="2">
        <v>0.25743438590310203</v>
      </c>
      <c r="CE415" s="2">
        <v>0.24227680572647112</v>
      </c>
      <c r="CF415" s="2">
        <v>0.92850736554925883</v>
      </c>
      <c r="CG415" s="2">
        <v>0.28721900338573991</v>
      </c>
      <c r="CH415" s="2">
        <v>0.22829605834440655</v>
      </c>
      <c r="CI415" s="13">
        <v>31.595993655022994</v>
      </c>
      <c r="CJ415" s="11">
        <v>-0.75695389496136156</v>
      </c>
      <c r="CK415" s="1">
        <v>0</v>
      </c>
      <c r="CL415" s="1" t="s">
        <v>2031</v>
      </c>
    </row>
    <row r="416" spans="1:90" hidden="1" x14ac:dyDescent="0.3">
      <c r="A416" t="s">
        <v>377</v>
      </c>
      <c r="B416" s="1" t="s">
        <v>1700</v>
      </c>
      <c r="C416" s="2">
        <v>97</v>
      </c>
      <c r="D416" s="2">
        <v>94</v>
      </c>
      <c r="E416" s="3">
        <v>1.0319148936170213</v>
      </c>
      <c r="F416" s="4">
        <v>496.62886500000002</v>
      </c>
      <c r="G416" s="1">
        <v>5</v>
      </c>
      <c r="H416" s="5">
        <v>19.399999999999999</v>
      </c>
      <c r="I416" s="5">
        <v>6.6873402452680395</v>
      </c>
      <c r="J416" s="10">
        <v>126528.77983013541</v>
      </c>
      <c r="L416" s="4">
        <v>322149.24099999998</v>
      </c>
      <c r="M416" s="4">
        <v>189162.54199999999</v>
      </c>
      <c r="N416" s="4">
        <v>13700</v>
      </c>
      <c r="O416" s="4">
        <v>5394.95957</v>
      </c>
      <c r="P416" s="4">
        <v>2575.08</v>
      </c>
      <c r="Q416" s="4">
        <v>14335.55</v>
      </c>
      <c r="R416" s="4">
        <v>-48214</v>
      </c>
      <c r="S416" s="4">
        <v>8500</v>
      </c>
      <c r="T416" s="4">
        <v>1950.97</v>
      </c>
      <c r="U416" s="10">
        <v>509554.34256999986</v>
      </c>
      <c r="V416" s="4"/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-10466</v>
      </c>
      <c r="AC416" s="4">
        <v>-869</v>
      </c>
      <c r="AD416" s="4">
        <v>-11469.65</v>
      </c>
      <c r="AE416" s="4">
        <v>-234134.09214285717</v>
      </c>
      <c r="AF416" s="4">
        <v>-104585.59</v>
      </c>
      <c r="AG416" s="4">
        <v>-1633.63</v>
      </c>
      <c r="AH416" s="4">
        <v>-6754.7216557347856</v>
      </c>
      <c r="AI416" s="4">
        <v>-4338.0007657612814</v>
      </c>
      <c r="AJ416" s="4">
        <v>-6739.6829676727739</v>
      </c>
      <c r="AK416" s="4">
        <v>-323.97437199999996</v>
      </c>
      <c r="AL416" s="4">
        <v>-1068.33168</v>
      </c>
      <c r="AM416" s="4">
        <v>-1005.42896</v>
      </c>
      <c r="AN416" s="4">
        <v>-3853.2297472606633</v>
      </c>
      <c r="AO416" s="4">
        <v>-1191.9354104098175</v>
      </c>
      <c r="AP416" s="4">
        <v>5407.7049618320607</v>
      </c>
      <c r="AQ416" s="10">
        <v>-383025.56273986446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2.0539516839780905E-2</v>
      </c>
      <c r="AY416" s="3">
        <v>1.7054118224507555E-3</v>
      </c>
      <c r="AZ416" s="3">
        <v>2.2509179182246611E-2</v>
      </c>
      <c r="BA416" s="3">
        <v>0.45948797327871477</v>
      </c>
      <c r="BB416" s="3">
        <v>0.20524913883082566</v>
      </c>
      <c r="BC416" s="3">
        <v>3.2059976012775923E-3</v>
      </c>
      <c r="BD416" s="3">
        <v>1.3256135982801202E-2</v>
      </c>
      <c r="BE416" s="3">
        <v>8.5133231205175141E-3</v>
      </c>
      <c r="BF416" s="3">
        <v>1.3226622569204996E-2</v>
      </c>
      <c r="BG416" s="3">
        <v>6.3579945245093082E-4</v>
      </c>
      <c r="BH416" s="3">
        <v>2.0966000890341508E-3</v>
      </c>
      <c r="BI416" s="3">
        <v>1.9731535500786741E-3</v>
      </c>
      <c r="BJ416" s="3">
        <v>7.5619603746804043E-3</v>
      </c>
      <c r="BK416" s="3">
        <v>2.3391723135910195E-3</v>
      </c>
      <c r="BL416" s="3">
        <v>-1.0612616771270435E-2</v>
      </c>
      <c r="BM416" s="11">
        <v>0.75168736823638482</v>
      </c>
      <c r="BO416" s="2">
        <v>0</v>
      </c>
      <c r="BP416" s="2">
        <v>0</v>
      </c>
      <c r="BQ416" s="2">
        <v>0</v>
      </c>
      <c r="BR416" s="2">
        <v>0</v>
      </c>
      <c r="BS416" s="2">
        <v>0</v>
      </c>
      <c r="BT416" s="2">
        <v>3.1513406545632683</v>
      </c>
      <c r="BU416" s="2">
        <v>0.2616582293918861</v>
      </c>
      <c r="BV416" s="2">
        <v>3.4535423598902724</v>
      </c>
      <c r="BW416" s="2">
        <v>70.498402750721198</v>
      </c>
      <c r="BX416" s="2">
        <v>31.491001495173474</v>
      </c>
      <c r="BY416" s="2">
        <v>0.49189037201549707</v>
      </c>
      <c r="BZ416" s="2">
        <v>2.0338647968637438</v>
      </c>
      <c r="CA416" s="2">
        <v>1.3061836587684039</v>
      </c>
      <c r="CB416" s="2">
        <v>2.0293366075764219</v>
      </c>
      <c r="CC416" s="2">
        <v>9.7549551836442164E-2</v>
      </c>
      <c r="CD416" s="2">
        <v>0.32167753255703002</v>
      </c>
      <c r="CE416" s="2">
        <v>0.30273735495158283</v>
      </c>
      <c r="CF416" s="2">
        <v>1.160217805648297</v>
      </c>
      <c r="CG416" s="2">
        <v>0.35889494710854308</v>
      </c>
      <c r="CH416" s="2">
        <v>-1.628274459593434</v>
      </c>
      <c r="CI416" s="13">
        <v>47.885172046641664</v>
      </c>
      <c r="CJ416" s="11">
        <v>-0.5063384325088488</v>
      </c>
      <c r="CK416" s="1">
        <v>0</v>
      </c>
      <c r="CL416" s="1" t="s">
        <v>2031</v>
      </c>
    </row>
    <row r="417" spans="1:90" hidden="1" x14ac:dyDescent="0.3">
      <c r="A417" t="s">
        <v>379</v>
      </c>
      <c r="B417" s="1" t="s">
        <v>1768</v>
      </c>
      <c r="C417" s="2">
        <v>80</v>
      </c>
      <c r="D417" s="2">
        <v>72</v>
      </c>
      <c r="E417" s="3">
        <v>1.1111111111111112</v>
      </c>
      <c r="F417" s="4">
        <v>554.375</v>
      </c>
      <c r="G417" s="1">
        <v>5</v>
      </c>
      <c r="H417" s="5">
        <v>16</v>
      </c>
      <c r="I417" s="5">
        <v>6.5669580383314541</v>
      </c>
      <c r="J417" s="10">
        <v>168672.49135156412</v>
      </c>
      <c r="L417" s="4">
        <v>291244.58899999998</v>
      </c>
      <c r="M417" s="4">
        <v>88069.721999999994</v>
      </c>
      <c r="N417" s="4">
        <v>19800</v>
      </c>
      <c r="O417" s="4">
        <v>25926.574519999998</v>
      </c>
      <c r="P417" s="4">
        <v>294.95999999999998</v>
      </c>
      <c r="Q417" s="4">
        <v>9289.2199999999993</v>
      </c>
      <c r="R417" s="4">
        <v>-12636</v>
      </c>
      <c r="S417" s="4">
        <v>8500</v>
      </c>
      <c r="T417" s="4">
        <v>5964.64</v>
      </c>
      <c r="U417" s="10">
        <v>436453.70552000002</v>
      </c>
      <c r="V417" s="4"/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-500</v>
      </c>
      <c r="AC417" s="4">
        <v>-9897</v>
      </c>
      <c r="AD417" s="4">
        <v>-15675.65</v>
      </c>
      <c r="AE417" s="4">
        <v>-188737.27357142861</v>
      </c>
      <c r="AF417" s="4">
        <v>-23447.32</v>
      </c>
      <c r="AG417" s="4">
        <v>-1633.63</v>
      </c>
      <c r="AH417" s="4">
        <v>-6754.7216557347856</v>
      </c>
      <c r="AI417" s="4">
        <v>-4338.0007657612814</v>
      </c>
      <c r="AJ417" s="4">
        <v>-6739.6829676727739</v>
      </c>
      <c r="AK417" s="4">
        <v>-323.97437199999996</v>
      </c>
      <c r="AL417" s="4">
        <v>-1068.33168</v>
      </c>
      <c r="AM417" s="4">
        <v>-1005.42896</v>
      </c>
      <c r="AN417" s="4">
        <v>-3853.2297472606633</v>
      </c>
      <c r="AO417" s="4">
        <v>-1191.9354104098175</v>
      </c>
      <c r="AP417" s="4">
        <v>-2615.0350381679391</v>
      </c>
      <c r="AQ417" s="10">
        <v>-267781.21416843589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1.1455968724203855E-3</v>
      </c>
      <c r="AY417" s="3">
        <v>2.2675944492689112E-2</v>
      </c>
      <c r="AZ417" s="3">
        <v>3.5915951226313234E-2</v>
      </c>
      <c r="BA417" s="3">
        <v>0.43243366062515864</v>
      </c>
      <c r="BB417" s="3">
        <v>5.3722352917279913E-2</v>
      </c>
      <c r="BC417" s="3">
        <v>3.7429628373842291E-3</v>
      </c>
      <c r="BD417" s="3">
        <v>1.5476376005760038E-2</v>
      </c>
      <c r="BE417" s="3">
        <v>9.9392002196267235E-3</v>
      </c>
      <c r="BF417" s="3">
        <v>1.5441919457741746E-2</v>
      </c>
      <c r="BG417" s="3">
        <v>7.4228805461511703E-4</v>
      </c>
      <c r="BH417" s="3">
        <v>2.4477548626312324E-3</v>
      </c>
      <c r="BI417" s="3">
        <v>2.303632544033762E-3</v>
      </c>
      <c r="BJ417" s="3">
        <v>8.8284958943580169E-3</v>
      </c>
      <c r="BK417" s="3">
        <v>2.7309549565851911E-3</v>
      </c>
      <c r="BL417" s="3">
        <v>5.9915519219898294E-3</v>
      </c>
      <c r="BM417" s="11">
        <v>0.61353864288858717</v>
      </c>
      <c r="BO417" s="2">
        <v>0</v>
      </c>
      <c r="BP417" s="2">
        <v>0</v>
      </c>
      <c r="BQ417" s="2">
        <v>0</v>
      </c>
      <c r="BR417" s="2">
        <v>0</v>
      </c>
      <c r="BS417" s="2">
        <v>0</v>
      </c>
      <c r="BT417" s="2">
        <v>0.13734160740064427</v>
      </c>
      <c r="BU417" s="2">
        <v>2.718539776888353</v>
      </c>
      <c r="BV417" s="2">
        <v>4.3058379360998194</v>
      </c>
      <c r="BW417" s="2">
        <v>51.842961057430287</v>
      </c>
      <c r="BX417" s="2">
        <v>6.4405852360745497</v>
      </c>
      <c r="BY417" s="2">
        <v>0.44873074019582909</v>
      </c>
      <c r="BZ417" s="2">
        <v>1.8554086594851138</v>
      </c>
      <c r="CA417" s="2">
        <v>1.1915759961497603</v>
      </c>
      <c r="CB417" s="2">
        <v>1.8512777843018466</v>
      </c>
      <c r="CC417" s="2">
        <v>8.8990322014188564E-2</v>
      </c>
      <c r="CD417" s="2">
        <v>0.29345278033646149</v>
      </c>
      <c r="CE417" s="2">
        <v>0.27617445898711618</v>
      </c>
      <c r="CF417" s="2">
        <v>1.0584175343455156</v>
      </c>
      <c r="CG417" s="2">
        <v>0.32740465036686195</v>
      </c>
      <c r="CH417" s="2">
        <v>0.71830623110197989</v>
      </c>
      <c r="CI417" s="13">
        <v>19.952723444482935</v>
      </c>
      <c r="CJ417" s="11">
        <v>-0.75059095694396327</v>
      </c>
      <c r="CK417" s="1">
        <v>0</v>
      </c>
      <c r="CL417" s="1" t="s">
        <v>2031</v>
      </c>
    </row>
    <row r="418" spans="1:90" hidden="1" x14ac:dyDescent="0.3">
      <c r="A418" t="s">
        <v>382</v>
      </c>
      <c r="B418" s="1" t="s">
        <v>838</v>
      </c>
      <c r="C418" s="2">
        <v>58</v>
      </c>
      <c r="D418" s="2">
        <v>60</v>
      </c>
      <c r="E418" s="3">
        <v>0.96666666666666667</v>
      </c>
      <c r="F418" s="4">
        <v>506.41379300000006</v>
      </c>
      <c r="G418" s="1">
        <v>3</v>
      </c>
      <c r="H418" s="5">
        <v>19.333333333333332</v>
      </c>
      <c r="I418" s="5">
        <v>7.2550388139564967</v>
      </c>
      <c r="J418" s="10">
        <v>112985.69317326057</v>
      </c>
      <c r="L418" s="4">
        <v>213095</v>
      </c>
      <c r="M418" s="4">
        <v>34776.75</v>
      </c>
      <c r="N418" s="4">
        <v>6900</v>
      </c>
      <c r="O418" s="4">
        <v>18608.849999999999</v>
      </c>
      <c r="P418" s="4">
        <v>57.67</v>
      </c>
      <c r="Q418" s="4">
        <v>8700</v>
      </c>
      <c r="R418" s="4">
        <v>-33599</v>
      </c>
      <c r="S418" s="4">
        <v>16000</v>
      </c>
      <c r="T418" s="4">
        <v>1522.37</v>
      </c>
      <c r="U418" s="10">
        <v>266061.63999999996</v>
      </c>
      <c r="V418" s="4"/>
      <c r="W418" s="4">
        <v>0</v>
      </c>
      <c r="X418" s="4">
        <v>0</v>
      </c>
      <c r="Y418" s="4">
        <v>0</v>
      </c>
      <c r="Z418" s="4">
        <v>0</v>
      </c>
      <c r="AA418" s="4">
        <v>8294</v>
      </c>
      <c r="AB418" s="4">
        <v>-11814</v>
      </c>
      <c r="AC418" s="4">
        <v>-1913</v>
      </c>
      <c r="AD418" s="4">
        <v>0</v>
      </c>
      <c r="AE418" s="4">
        <v>-93919.616428571448</v>
      </c>
      <c r="AF418" s="4">
        <v>-20689.66</v>
      </c>
      <c r="AG418" s="4">
        <v>-1633.63</v>
      </c>
      <c r="AH418" s="4">
        <v>-5342.6729599999999</v>
      </c>
      <c r="AI418" s="4">
        <v>-4198.24928</v>
      </c>
      <c r="AJ418" s="4">
        <v>-8183.440959999999</v>
      </c>
      <c r="AK418" s="4">
        <v>-313.49903999999998</v>
      </c>
      <c r="AL418" s="4">
        <v>-1033.83664</v>
      </c>
      <c r="AM418" s="4">
        <v>-972.96303999999986</v>
      </c>
      <c r="AN418" s="4">
        <v>-3388.6303999999996</v>
      </c>
      <c r="AO418" s="4">
        <v>-3002.0830399999995</v>
      </c>
      <c r="AP418" s="4">
        <v>-4964.6650381679392</v>
      </c>
      <c r="AQ418" s="10">
        <v>-153075.94682673938</v>
      </c>
      <c r="AS418" s="3">
        <v>0</v>
      </c>
      <c r="AT418" s="3">
        <v>0</v>
      </c>
      <c r="AU418" s="3">
        <v>0</v>
      </c>
      <c r="AV418" s="3">
        <v>0</v>
      </c>
      <c r="AW418" s="3">
        <v>-3.1173227376934162E-2</v>
      </c>
      <c r="AX418" s="3">
        <v>4.4403244300831951E-2</v>
      </c>
      <c r="AY418" s="3">
        <v>7.1900631748342235E-3</v>
      </c>
      <c r="AZ418" s="3">
        <v>0</v>
      </c>
      <c r="BA418" s="3">
        <v>0.35299946444204233</v>
      </c>
      <c r="BB418" s="3">
        <v>7.7762656803889524E-2</v>
      </c>
      <c r="BC418" s="3">
        <v>6.1400433373258933E-3</v>
      </c>
      <c r="BD418" s="3">
        <v>2.0080583431719059E-2</v>
      </c>
      <c r="BE418" s="3">
        <v>1.5779235518506164E-2</v>
      </c>
      <c r="BF418" s="3">
        <v>3.0757688180829076E-2</v>
      </c>
      <c r="BG418" s="3">
        <v>1.1782947740982129E-3</v>
      </c>
      <c r="BH418" s="3">
        <v>3.8857034783368249E-3</v>
      </c>
      <c r="BI418" s="3">
        <v>3.6569083765701812E-3</v>
      </c>
      <c r="BJ418" s="3">
        <v>1.2736260665009809E-2</v>
      </c>
      <c r="BK418" s="3">
        <v>1.1283411768791623E-2</v>
      </c>
      <c r="BL418" s="3">
        <v>1.8659830248990195E-2</v>
      </c>
      <c r="BM418" s="11">
        <v>0.57534016112484088</v>
      </c>
      <c r="BO418" s="2">
        <v>0</v>
      </c>
      <c r="BP418" s="2">
        <v>0</v>
      </c>
      <c r="BQ418" s="2">
        <v>0</v>
      </c>
      <c r="BR418" s="2">
        <v>0</v>
      </c>
      <c r="BS418" s="2">
        <v>-2.2574532485511156</v>
      </c>
      <c r="BT418" s="2">
        <v>3.2155235927637906</v>
      </c>
      <c r="BU418" s="2">
        <v>0.52067857059058165</v>
      </c>
      <c r="BV418" s="2">
        <v>0</v>
      </c>
      <c r="BW418" s="2">
        <v>25.562954329557915</v>
      </c>
      <c r="BX418" s="2">
        <v>5.63129252211455</v>
      </c>
      <c r="BY418" s="2">
        <v>0.44463990239095241</v>
      </c>
      <c r="BZ418" s="2">
        <v>1.4541637846031112</v>
      </c>
      <c r="CA418" s="2">
        <v>1.1426756059034702</v>
      </c>
      <c r="CB418" s="2">
        <v>2.2273613913043473</v>
      </c>
      <c r="CC418" s="2">
        <v>8.5327878739529309E-2</v>
      </c>
      <c r="CD418" s="2">
        <v>0.2813887004387714</v>
      </c>
      <c r="CE418" s="2">
        <v>0.26482018029517346</v>
      </c>
      <c r="CF418" s="2">
        <v>0.9223142879936177</v>
      </c>
      <c r="CG418" s="2">
        <v>0.81710418508177085</v>
      </c>
      <c r="CH418" s="2">
        <v>1.3512779380733497</v>
      </c>
      <c r="CI418" s="13">
        <v>19.232332544352985</v>
      </c>
      <c r="CJ418" s="11">
        <v>-0.66840805958012095</v>
      </c>
      <c r="CK418" s="1">
        <v>0</v>
      </c>
      <c r="CL418" s="1" t="s">
        <v>2031</v>
      </c>
    </row>
    <row r="419" spans="1:90" hidden="1" x14ac:dyDescent="0.3">
      <c r="A419" t="s">
        <v>384</v>
      </c>
      <c r="B419" s="1" t="s">
        <v>1022</v>
      </c>
      <c r="C419" s="2">
        <v>82</v>
      </c>
      <c r="D419" s="2">
        <v>68</v>
      </c>
      <c r="E419" s="3">
        <v>1.2058823529411764</v>
      </c>
      <c r="F419" s="4">
        <v>522.41463399999998</v>
      </c>
      <c r="G419" s="1">
        <v>4</v>
      </c>
      <c r="H419" s="5">
        <v>20.5</v>
      </c>
      <c r="I419" s="5">
        <v>7.9096363064315716</v>
      </c>
      <c r="J419" s="10">
        <v>206227.02245897494</v>
      </c>
      <c r="L419" s="4">
        <v>338833</v>
      </c>
      <c r="M419" s="4">
        <v>64459.5</v>
      </c>
      <c r="N419" s="4">
        <v>14000</v>
      </c>
      <c r="O419" s="4">
        <v>26269.4</v>
      </c>
      <c r="P419" s="4">
        <v>77.540000000000006</v>
      </c>
      <c r="Q419" s="4">
        <v>7350</v>
      </c>
      <c r="R419" s="4">
        <v>-23792</v>
      </c>
      <c r="S419" s="4">
        <v>16000</v>
      </c>
      <c r="T419" s="4">
        <v>3099.07</v>
      </c>
      <c r="U419" s="10">
        <v>446296.51</v>
      </c>
      <c r="V419" s="4"/>
      <c r="W419" s="4">
        <v>0</v>
      </c>
      <c r="X419" s="4">
        <v>0</v>
      </c>
      <c r="Y419" s="4">
        <v>0</v>
      </c>
      <c r="Z419" s="4">
        <v>0</v>
      </c>
      <c r="AA419" s="4">
        <v>8294</v>
      </c>
      <c r="AB419" s="4">
        <v>-9614</v>
      </c>
      <c r="AC419" s="4">
        <v>-1466</v>
      </c>
      <c r="AD419" s="4">
        <v>0</v>
      </c>
      <c r="AE419" s="4">
        <v>-176902.40714285715</v>
      </c>
      <c r="AF419" s="4">
        <v>-26400</v>
      </c>
      <c r="AG419" s="4">
        <v>-1633.63</v>
      </c>
      <c r="AH419" s="4">
        <v>-5342.6729599999999</v>
      </c>
      <c r="AI419" s="4">
        <v>-4198.24928</v>
      </c>
      <c r="AJ419" s="4">
        <v>-8183.440959999999</v>
      </c>
      <c r="AK419" s="4">
        <v>-313.49903999999998</v>
      </c>
      <c r="AL419" s="4">
        <v>-1033.83664</v>
      </c>
      <c r="AM419" s="4">
        <v>-972.96303999999986</v>
      </c>
      <c r="AN419" s="4">
        <v>-3388.6303999999996</v>
      </c>
      <c r="AO419" s="4">
        <v>-3002.0830399999995</v>
      </c>
      <c r="AP419" s="4">
        <v>-5912.0750381679391</v>
      </c>
      <c r="AQ419" s="10">
        <v>-240069.48754102507</v>
      </c>
      <c r="AS419" s="3">
        <v>0</v>
      </c>
      <c r="AT419" s="3">
        <v>0</v>
      </c>
      <c r="AU419" s="3">
        <v>0</v>
      </c>
      <c r="AV419" s="3">
        <v>0</v>
      </c>
      <c r="AW419" s="3">
        <v>-1.8584057491285333E-2</v>
      </c>
      <c r="AX419" s="3">
        <v>2.1541732423585386E-2</v>
      </c>
      <c r="AY419" s="3">
        <v>3.2848117051150591E-3</v>
      </c>
      <c r="AZ419" s="3">
        <v>0</v>
      </c>
      <c r="BA419" s="3">
        <v>0.39637864778027759</v>
      </c>
      <c r="BB419" s="3">
        <v>5.9153498646001064E-2</v>
      </c>
      <c r="BC419" s="3">
        <v>3.6604140148888908E-3</v>
      </c>
      <c r="BD419" s="3">
        <v>1.1971128700961609E-2</v>
      </c>
      <c r="BE419" s="3">
        <v>9.4068611022748074E-3</v>
      </c>
      <c r="BF419" s="3">
        <v>1.833633196011324E-2</v>
      </c>
      <c r="BG419" s="3">
        <v>7.0244564538494818E-4</v>
      </c>
      <c r="BH419" s="3">
        <v>2.316479328955541E-3</v>
      </c>
      <c r="BI419" s="3">
        <v>2.1800821162594342E-3</v>
      </c>
      <c r="BJ419" s="3">
        <v>7.5927781734165915E-3</v>
      </c>
      <c r="BK419" s="3">
        <v>6.726655872796315E-3</v>
      </c>
      <c r="BL419" s="3">
        <v>1.3246966771413782E-2</v>
      </c>
      <c r="BM419" s="11">
        <v>0.53791477675015886</v>
      </c>
      <c r="BO419" s="2">
        <v>0</v>
      </c>
      <c r="BP419" s="2">
        <v>0</v>
      </c>
      <c r="BQ419" s="2">
        <v>0</v>
      </c>
      <c r="BR419" s="2">
        <v>0</v>
      </c>
      <c r="BS419" s="2">
        <v>-2.0072070902184849</v>
      </c>
      <c r="BT419" s="2">
        <v>2.3266564944972892</v>
      </c>
      <c r="BU419" s="2">
        <v>0.35478244444903534</v>
      </c>
      <c r="BV419" s="2">
        <v>0</v>
      </c>
      <c r="BW419" s="2">
        <v>42.811642861569815</v>
      </c>
      <c r="BX419" s="2">
        <v>6.3889880855760799</v>
      </c>
      <c r="BY419" s="2">
        <v>0.39535009872119892</v>
      </c>
      <c r="BZ419" s="2">
        <v>1.292964919945814</v>
      </c>
      <c r="CA419" s="2">
        <v>1.0160062359923618</v>
      </c>
      <c r="CB419" s="2">
        <v>1.9804510148657299</v>
      </c>
      <c r="CC419" s="2">
        <v>7.5869001189376464E-2</v>
      </c>
      <c r="CD419" s="2">
        <v>0.25019583240121235</v>
      </c>
      <c r="CE419" s="2">
        <v>0.23546398751007128</v>
      </c>
      <c r="CF419" s="2">
        <v>0.82007269894018564</v>
      </c>
      <c r="CG419" s="2">
        <v>0.72652548388143989</v>
      </c>
      <c r="CH419" s="2">
        <v>1.4307642795411633</v>
      </c>
      <c r="CI419" s="13">
        <v>20.411893827110319</v>
      </c>
      <c r="CJ419" s="11">
        <v>-0.75107446552304491</v>
      </c>
      <c r="CK419" s="1">
        <v>0</v>
      </c>
      <c r="CL419" s="1" t="s">
        <v>2031</v>
      </c>
    </row>
    <row r="420" spans="1:90" hidden="1" x14ac:dyDescent="0.3">
      <c r="A420" t="s">
        <v>388</v>
      </c>
      <c r="B420" s="1" t="s">
        <v>922</v>
      </c>
      <c r="C420" s="2">
        <v>52</v>
      </c>
      <c r="D420" s="2">
        <v>50</v>
      </c>
      <c r="E420" s="3">
        <v>1.04</v>
      </c>
      <c r="F420" s="4">
        <v>564.57692299999997</v>
      </c>
      <c r="G420" s="1">
        <v>3</v>
      </c>
      <c r="H420" s="5">
        <v>17.333333333333332</v>
      </c>
      <c r="I420" s="5">
        <v>8.6821309365327526</v>
      </c>
      <c r="J420" s="10">
        <v>89140.999670403573</v>
      </c>
      <c r="L420" s="4">
        <v>254890</v>
      </c>
      <c r="M420" s="4">
        <v>29339.75</v>
      </c>
      <c r="N420" s="4">
        <v>8600</v>
      </c>
      <c r="O420" s="4">
        <v>18665.650000000001</v>
      </c>
      <c r="P420" s="4">
        <v>0</v>
      </c>
      <c r="Q420" s="4">
        <v>2250</v>
      </c>
      <c r="R420" s="4">
        <v>-31924</v>
      </c>
      <c r="S420" s="4">
        <v>16000</v>
      </c>
      <c r="T420" s="4">
        <v>2629.02</v>
      </c>
      <c r="U420" s="10">
        <v>300450.42000000004</v>
      </c>
      <c r="V420" s="4"/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-5741</v>
      </c>
      <c r="AC420" s="4">
        <v>-7454</v>
      </c>
      <c r="AD420" s="4">
        <v>0</v>
      </c>
      <c r="AE420" s="4">
        <v>-131131.63857142857</v>
      </c>
      <c r="AF420" s="4">
        <v>-37088.160000000003</v>
      </c>
      <c r="AG420" s="4">
        <v>-1633.63</v>
      </c>
      <c r="AH420" s="4">
        <v>-6008.2243199999994</v>
      </c>
      <c r="AI420" s="4">
        <v>-3710.2459199999998</v>
      </c>
      <c r="AJ420" s="4">
        <v>-7211.492479999999</v>
      </c>
      <c r="AK420" s="4">
        <v>-276.97487999999998</v>
      </c>
      <c r="AL420" s="4">
        <v>-914.11855999999989</v>
      </c>
      <c r="AM420" s="4">
        <v>-860.34687999999994</v>
      </c>
      <c r="AN420" s="4">
        <v>-3295.2908799999996</v>
      </c>
      <c r="AO420" s="4">
        <v>-1019.6327999999999</v>
      </c>
      <c r="AP420" s="4">
        <v>-4964.6650381679392</v>
      </c>
      <c r="AQ420" s="10">
        <v>-211309.42032959647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1.9107977948574675E-2</v>
      </c>
      <c r="AY420" s="3">
        <v>2.4809417806771577E-2</v>
      </c>
      <c r="AZ420" s="3">
        <v>0</v>
      </c>
      <c r="BA420" s="3">
        <v>0.43645017561109933</v>
      </c>
      <c r="BB420" s="3">
        <v>0.12344186438481264</v>
      </c>
      <c r="BC420" s="3">
        <v>5.4372698164309435E-3</v>
      </c>
      <c r="BD420" s="3">
        <v>1.9997390318176284E-2</v>
      </c>
      <c r="BE420" s="3">
        <v>1.2348945692936623E-2</v>
      </c>
      <c r="BF420" s="3">
        <v>2.4002271256601999E-2</v>
      </c>
      <c r="BG420" s="3">
        <v>9.2186551112160187E-4</v>
      </c>
      <c r="BH420" s="3">
        <v>3.0424938663756894E-3</v>
      </c>
      <c r="BI420" s="3">
        <v>2.8635236389418254E-3</v>
      </c>
      <c r="BJ420" s="3">
        <v>1.0967835824626236E-2</v>
      </c>
      <c r="BK420" s="3">
        <v>3.3936807277553474E-3</v>
      </c>
      <c r="BL420" s="3">
        <v>1.6524074215532595E-2</v>
      </c>
      <c r="BM420" s="11">
        <v>0.70330878661975726</v>
      </c>
      <c r="BO420" s="2">
        <v>0</v>
      </c>
      <c r="BP420" s="2">
        <v>0</v>
      </c>
      <c r="BQ420" s="2">
        <v>0</v>
      </c>
      <c r="BR420" s="2">
        <v>0</v>
      </c>
      <c r="BS420" s="2">
        <v>0</v>
      </c>
      <c r="BT420" s="2">
        <v>1.1712189571972222</v>
      </c>
      <c r="BU420" s="2">
        <v>1.52068735532975</v>
      </c>
      <c r="BV420" s="2">
        <v>0</v>
      </c>
      <c r="BW420" s="2">
        <v>26.75210955986616</v>
      </c>
      <c r="BX420" s="2">
        <v>7.5663396759386403</v>
      </c>
      <c r="BY420" s="2">
        <v>0.33327615834281454</v>
      </c>
      <c r="BZ420" s="2">
        <v>1.2257352765506686</v>
      </c>
      <c r="CA420" s="2">
        <v>0.75692568496214041</v>
      </c>
      <c r="CB420" s="2">
        <v>1.4712134997842203</v>
      </c>
      <c r="CC420" s="2">
        <v>5.6505526933186861E-2</v>
      </c>
      <c r="CD420" s="2">
        <v>0.18648893687473025</v>
      </c>
      <c r="CE420" s="2">
        <v>0.17551899941151083</v>
      </c>
      <c r="CF420" s="2">
        <v>0.6722708845384282</v>
      </c>
      <c r="CG420" s="2">
        <v>0.20801485189689667</v>
      </c>
      <c r="CH420" s="2">
        <v>1.0128391933176384</v>
      </c>
      <c r="CI420" s="13">
        <v>30.016286309755692</v>
      </c>
      <c r="CJ420" s="11">
        <v>-0.42276372481239055</v>
      </c>
      <c r="CK420" s="1">
        <v>0</v>
      </c>
      <c r="CL420" s="1" t="s">
        <v>2032</v>
      </c>
    </row>
    <row r="421" spans="1:90" hidden="1" x14ac:dyDescent="0.3">
      <c r="A421" t="s">
        <v>391</v>
      </c>
      <c r="B421" s="1" t="s">
        <v>961</v>
      </c>
      <c r="C421" s="2">
        <v>59</v>
      </c>
      <c r="D421" s="2">
        <v>58</v>
      </c>
      <c r="E421" s="3">
        <v>1.0172413793103448</v>
      </c>
      <c r="F421" s="4">
        <v>545.61016900000004</v>
      </c>
      <c r="G421" s="1">
        <v>3</v>
      </c>
      <c r="H421" s="5">
        <v>19.666666666666668</v>
      </c>
      <c r="I421" s="5">
        <v>8.0805815362783644</v>
      </c>
      <c r="J421" s="10">
        <v>91642.132565714273</v>
      </c>
      <c r="L421" s="4">
        <v>260122</v>
      </c>
      <c r="M421" s="4">
        <v>36828</v>
      </c>
      <c r="N421" s="4">
        <v>9400</v>
      </c>
      <c r="O421" s="4">
        <v>27470.45</v>
      </c>
      <c r="P421" s="4">
        <v>23.66</v>
      </c>
      <c r="Q421" s="4">
        <v>8550</v>
      </c>
      <c r="R421" s="4">
        <v>-59190</v>
      </c>
      <c r="S421" s="4">
        <v>16000</v>
      </c>
      <c r="T421" s="4">
        <v>2656.6</v>
      </c>
      <c r="U421" s="10">
        <v>301860.70999999996</v>
      </c>
      <c r="V421" s="4"/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-15344</v>
      </c>
      <c r="AC421" s="4">
        <v>-9272</v>
      </c>
      <c r="AD421" s="4">
        <v>-288</v>
      </c>
      <c r="AE421" s="4">
        <v>-123117.90071428573</v>
      </c>
      <c r="AF421" s="4">
        <v>-36577.93</v>
      </c>
      <c r="AG421" s="4">
        <v>-1633.63</v>
      </c>
      <c r="AH421" s="4">
        <v>-6008.2243199999994</v>
      </c>
      <c r="AI421" s="4">
        <v>-3710.2459199999998</v>
      </c>
      <c r="AJ421" s="4">
        <v>-7211.492479999999</v>
      </c>
      <c r="AK421" s="4">
        <v>-276.97487999999998</v>
      </c>
      <c r="AL421" s="4">
        <v>-914.11855999999989</v>
      </c>
      <c r="AM421" s="4">
        <v>-860.34687999999994</v>
      </c>
      <c r="AN421" s="4">
        <v>-3295.2908799999996</v>
      </c>
      <c r="AO421" s="4">
        <v>-1019.6327999999999</v>
      </c>
      <c r="AP421" s="4">
        <v>-688.79</v>
      </c>
      <c r="AQ421" s="10">
        <v>-210218.57743428569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5.0831391736937216E-2</v>
      </c>
      <c r="AY421" s="3">
        <v>3.07161538180971E-2</v>
      </c>
      <c r="AZ421" s="3">
        <v>9.5408243093312813E-4</v>
      </c>
      <c r="BA421" s="3">
        <v>0.40786328473912931</v>
      </c>
      <c r="BB421" s="3">
        <v>0.12117486240590902</v>
      </c>
      <c r="BC421" s="3">
        <v>5.4118669501572441E-3</v>
      </c>
      <c r="BD421" s="3">
        <v>1.9903962725059517E-2</v>
      </c>
      <c r="BE421" s="3">
        <v>1.2291251551087918E-2</v>
      </c>
      <c r="BF421" s="3">
        <v>2.3890132902688793E-2</v>
      </c>
      <c r="BG421" s="3">
        <v>9.1755856533962306E-4</v>
      </c>
      <c r="BH421" s="3">
        <v>3.0282793676593418E-3</v>
      </c>
      <c r="BI421" s="3">
        <v>2.8501452872087924E-3</v>
      </c>
      <c r="BJ421" s="3">
        <v>1.0916594213271413E-2</v>
      </c>
      <c r="BK421" s="3">
        <v>3.3778254877887223E-3</v>
      </c>
      <c r="BL421" s="3">
        <v>2.2818140194528795E-3</v>
      </c>
      <c r="BM421" s="11">
        <v>0.69640920620071989</v>
      </c>
      <c r="BO421" s="2">
        <v>0</v>
      </c>
      <c r="BP421" s="2">
        <v>0</v>
      </c>
      <c r="BQ421" s="2">
        <v>0</v>
      </c>
      <c r="BR421" s="2">
        <v>0</v>
      </c>
      <c r="BS421" s="2">
        <v>0</v>
      </c>
      <c r="BT421" s="2">
        <v>3.4802746403610616</v>
      </c>
      <c r="BU421" s="2">
        <v>2.1030439562974297</v>
      </c>
      <c r="BV421" s="2">
        <v>6.532319450104182E-2</v>
      </c>
      <c r="BW421" s="2">
        <v>27.92518949624737</v>
      </c>
      <c r="BX421" s="2">
        <v>8.2964834577621271</v>
      </c>
      <c r="BY421" s="2">
        <v>0.37053447997478112</v>
      </c>
      <c r="BZ421" s="2">
        <v>1.3627652981293392</v>
      </c>
      <c r="CA421" s="2">
        <v>0.84154554124603076</v>
      </c>
      <c r="CB421" s="2">
        <v>1.6356865483119458</v>
      </c>
      <c r="CC421" s="2">
        <v>6.2822513743551106E-2</v>
      </c>
      <c r="CD421" s="2">
        <v>0.20733730726351479</v>
      </c>
      <c r="CE421" s="2">
        <v>0.19514099507154337</v>
      </c>
      <c r="CF421" s="2">
        <v>0.74742683017968492</v>
      </c>
      <c r="CG421" s="2">
        <v>0.23126969345153428</v>
      </c>
      <c r="CH421" s="2">
        <v>0.15622903868184929</v>
      </c>
      <c r="CI421" s="13">
        <v>33.476016436023002</v>
      </c>
      <c r="CJ421" s="11">
        <v>-0.43260989091486435</v>
      </c>
      <c r="CK421" s="1">
        <v>0</v>
      </c>
      <c r="CL421" s="1" t="s">
        <v>2032</v>
      </c>
    </row>
    <row r="422" spans="1:90" hidden="1" x14ac:dyDescent="0.3">
      <c r="A422" t="s">
        <v>393</v>
      </c>
      <c r="B422" s="1" t="s">
        <v>667</v>
      </c>
      <c r="C422" s="2">
        <v>105</v>
      </c>
      <c r="D422" s="2">
        <v>90</v>
      </c>
      <c r="E422" s="3">
        <v>1.1666666666666667</v>
      </c>
      <c r="F422" s="4">
        <v>520.04761900000005</v>
      </c>
      <c r="G422" s="1">
        <v>6</v>
      </c>
      <c r="H422" s="5">
        <v>17.5</v>
      </c>
      <c r="I422" s="5">
        <v>6.7062906333400134</v>
      </c>
      <c r="J422" s="10">
        <v>209907.61967040348</v>
      </c>
      <c r="L422" s="4">
        <v>366197</v>
      </c>
      <c r="M422" s="4">
        <v>129741.77</v>
      </c>
      <c r="N422" s="4">
        <v>15200</v>
      </c>
      <c r="O422" s="4">
        <v>29252.25</v>
      </c>
      <c r="P422" s="4">
        <v>0</v>
      </c>
      <c r="Q422" s="4">
        <v>17700</v>
      </c>
      <c r="R422" s="4">
        <v>-23778</v>
      </c>
      <c r="S422" s="4">
        <v>0</v>
      </c>
      <c r="T422" s="4">
        <v>9586.61</v>
      </c>
      <c r="U422" s="10">
        <v>543899.63</v>
      </c>
      <c r="V422" s="4"/>
      <c r="W422" s="4">
        <v>0</v>
      </c>
      <c r="X422" s="4">
        <v>-24</v>
      </c>
      <c r="Y422" s="4">
        <v>-7207.59</v>
      </c>
      <c r="Z422" s="4">
        <v>0</v>
      </c>
      <c r="AA422" s="4">
        <v>0</v>
      </c>
      <c r="AB422" s="4">
        <v>0</v>
      </c>
      <c r="AC422" s="4">
        <v>-8609</v>
      </c>
      <c r="AD422" s="4">
        <v>-8517.0300000000007</v>
      </c>
      <c r="AE422" s="4">
        <v>-256881.91857142854</v>
      </c>
      <c r="AF422" s="4">
        <v>-25291.33</v>
      </c>
      <c r="AG422" s="4">
        <v>-2572.52</v>
      </c>
      <c r="AH422" s="4">
        <v>-6008.2243199999994</v>
      </c>
      <c r="AI422" s="4">
        <v>-3710.2459199999998</v>
      </c>
      <c r="AJ422" s="4">
        <v>-7211.492479999999</v>
      </c>
      <c r="AK422" s="4">
        <v>-276.97487999999998</v>
      </c>
      <c r="AL422" s="4">
        <v>-914.11855999999989</v>
      </c>
      <c r="AM422" s="4">
        <v>-860.34687999999994</v>
      </c>
      <c r="AN422" s="4">
        <v>-3295.2908799999996</v>
      </c>
      <c r="AO422" s="4">
        <v>-1019.6327999999999</v>
      </c>
      <c r="AP422" s="4">
        <v>-1592.2950381679391</v>
      </c>
      <c r="AQ422" s="10">
        <v>-333992.01032959652</v>
      </c>
      <c r="AS422" s="3">
        <v>0</v>
      </c>
      <c r="AT422" s="3">
        <v>4.4125788429015843E-5</v>
      </c>
      <c r="AU422" s="3">
        <v>1.3251691309295431E-2</v>
      </c>
      <c r="AV422" s="3">
        <v>0</v>
      </c>
      <c r="AW422" s="3">
        <v>0</v>
      </c>
      <c r="AX422" s="3">
        <v>0</v>
      </c>
      <c r="AY422" s="3">
        <v>1.5828288024391558E-2</v>
      </c>
      <c r="AZ422" s="3">
        <v>1.5659194325982537E-2</v>
      </c>
      <c r="BA422" s="3">
        <v>0.47229654958843886</v>
      </c>
      <c r="BB422" s="3">
        <v>4.6499994861184224E-2</v>
      </c>
      <c r="BC422" s="3">
        <v>4.7297697187254932E-3</v>
      </c>
      <c r="BD422" s="3">
        <v>1.1046568132432816E-2</v>
      </c>
      <c r="BE422" s="3">
        <v>6.8215636035641354E-3</v>
      </c>
      <c r="BF422" s="3">
        <v>1.3258866309579948E-2</v>
      </c>
      <c r="BG422" s="3">
        <v>5.0923895645966881E-4</v>
      </c>
      <c r="BH422" s="3">
        <v>1.6806750907331926E-3</v>
      </c>
      <c r="BI422" s="3">
        <v>1.5818118501018284E-3</v>
      </c>
      <c r="BJ422" s="3">
        <v>6.0586378409560595E-3</v>
      </c>
      <c r="BK422" s="3">
        <v>1.8746708836702092E-3</v>
      </c>
      <c r="BL422" s="3">
        <v>2.9275530821154245E-3</v>
      </c>
      <c r="BM422" s="11">
        <v>0.61406919936606041</v>
      </c>
      <c r="BO422" s="2">
        <v>0</v>
      </c>
      <c r="BP422" s="2">
        <v>6.8815419023094127E-3</v>
      </c>
      <c r="BQ422" s="2">
        <v>2.0666388583194291</v>
      </c>
      <c r="BR422" s="2">
        <v>0</v>
      </c>
      <c r="BS422" s="2">
        <v>0</v>
      </c>
      <c r="BT422" s="2">
        <v>0</v>
      </c>
      <c r="BU422" s="2">
        <v>2.4684664265409055</v>
      </c>
      <c r="BV422" s="2">
        <v>2.4420957845094309</v>
      </c>
      <c r="BW422" s="2">
        <v>73.655986941454998</v>
      </c>
      <c r="BX422" s="2">
        <v>7.2518061316722973</v>
      </c>
      <c r="BY422" s="2">
        <v>0.73762100727204205</v>
      </c>
      <c r="BZ422" s="2">
        <v>1.7227436423564364</v>
      </c>
      <c r="CA422" s="2">
        <v>1.0638421985980224</v>
      </c>
      <c r="CB422" s="2">
        <v>2.0677578199712174</v>
      </c>
      <c r="CC422" s="2">
        <v>7.9417260108630053E-2</v>
      </c>
      <c r="CD422" s="2">
        <v>0.26210604892994749</v>
      </c>
      <c r="CE422" s="2">
        <v>0.24668804605171532</v>
      </c>
      <c r="CF422" s="2">
        <v>0.94486176129241894</v>
      </c>
      <c r="CG422" s="2">
        <v>0.29236024325704468</v>
      </c>
      <c r="CH422" s="2">
        <v>0.45656020941633491</v>
      </c>
      <c r="CI422" s="13">
        <v>27.47233870821502</v>
      </c>
      <c r="CJ422" s="11">
        <v>-0.73835867896938079</v>
      </c>
      <c r="CK422" s="1">
        <v>0</v>
      </c>
      <c r="CL422" s="1" t="s">
        <v>2031</v>
      </c>
    </row>
    <row r="423" spans="1:90" hidden="1" x14ac:dyDescent="0.3">
      <c r="A423" t="s">
        <v>394</v>
      </c>
      <c r="B423" s="1" t="s">
        <v>1730</v>
      </c>
      <c r="C423" s="2">
        <v>54</v>
      </c>
      <c r="D423" s="2">
        <v>51</v>
      </c>
      <c r="E423" s="3">
        <v>1.0588235294117647</v>
      </c>
      <c r="F423" s="4">
        <v>536.22222199999999</v>
      </c>
      <c r="G423" s="1">
        <v>4</v>
      </c>
      <c r="H423" s="5">
        <v>13.5</v>
      </c>
      <c r="I423" s="5">
        <v>6.7163400186695705</v>
      </c>
      <c r="J423" s="10">
        <v>-11868.772487142764</v>
      </c>
      <c r="L423" s="4">
        <v>194478.34150000001</v>
      </c>
      <c r="M423" s="4">
        <v>28740.804</v>
      </c>
      <c r="N423" s="4">
        <v>9600</v>
      </c>
      <c r="O423" s="4">
        <v>8053.0459899999996</v>
      </c>
      <c r="P423" s="4">
        <v>70.98</v>
      </c>
      <c r="Q423" s="4">
        <v>2008.5455999999999</v>
      </c>
      <c r="R423" s="4">
        <v>-44884</v>
      </c>
      <c r="S423" s="4">
        <v>8500</v>
      </c>
      <c r="T423" s="4">
        <v>961.67</v>
      </c>
      <c r="U423" s="10">
        <v>207529.38709000006</v>
      </c>
      <c r="V423" s="4"/>
      <c r="W423" s="4">
        <v>0</v>
      </c>
      <c r="X423" s="4">
        <v>0</v>
      </c>
      <c r="Y423" s="4">
        <v>-545.44000000000005</v>
      </c>
      <c r="Z423" s="4">
        <v>0</v>
      </c>
      <c r="AA423" s="4">
        <v>0</v>
      </c>
      <c r="AB423" s="4">
        <v>-4838</v>
      </c>
      <c r="AC423" s="4">
        <v>-917</v>
      </c>
      <c r="AD423" s="4">
        <v>-7814</v>
      </c>
      <c r="AE423" s="4">
        <v>-152984.57285714286</v>
      </c>
      <c r="AF423" s="4">
        <v>-33346.43</v>
      </c>
      <c r="AG423" s="4">
        <v>-1633.63</v>
      </c>
      <c r="AH423" s="4">
        <v>-6008.2243199999994</v>
      </c>
      <c r="AI423" s="4">
        <v>-3710.2459199999998</v>
      </c>
      <c r="AJ423" s="4">
        <v>-7211.492479999999</v>
      </c>
      <c r="AK423" s="4">
        <v>-276.97487999999998</v>
      </c>
      <c r="AL423" s="4">
        <v>-914.11855999999989</v>
      </c>
      <c r="AM423" s="4">
        <v>-860.34687999999994</v>
      </c>
      <c r="AN423" s="4">
        <v>-3295.2908799999996</v>
      </c>
      <c r="AO423" s="4">
        <v>-1019.6327999999999</v>
      </c>
      <c r="AP423" s="4">
        <v>5977.24</v>
      </c>
      <c r="AQ423" s="10">
        <v>-219398.15957714283</v>
      </c>
      <c r="AS423" s="3">
        <v>0</v>
      </c>
      <c r="AT423" s="3">
        <v>0</v>
      </c>
      <c r="AU423" s="3">
        <v>2.628254280746548E-3</v>
      </c>
      <c r="AV423" s="3">
        <v>0</v>
      </c>
      <c r="AW423" s="3">
        <v>0</v>
      </c>
      <c r="AX423" s="3">
        <v>2.3312361048422922E-2</v>
      </c>
      <c r="AY423" s="3">
        <v>4.4186513190169118E-3</v>
      </c>
      <c r="AZ423" s="3">
        <v>3.7652498807849669E-2</v>
      </c>
      <c r="BA423" s="3">
        <v>0.73717064846723346</v>
      </c>
      <c r="BB423" s="3">
        <v>0.16068293010251375</v>
      </c>
      <c r="BC423" s="3">
        <v>7.8718008225579037E-3</v>
      </c>
      <c r="BD423" s="3">
        <v>2.8951197727936188E-2</v>
      </c>
      <c r="BE423" s="3">
        <v>1.7878171241314193E-2</v>
      </c>
      <c r="BF423" s="3">
        <v>3.4749259278988587E-2</v>
      </c>
      <c r="BG423" s="3">
        <v>1.3346296824935122E-3</v>
      </c>
      <c r="BH423" s="3">
        <v>4.4047668275701626E-3</v>
      </c>
      <c r="BI423" s="3">
        <v>4.1456628965366241E-3</v>
      </c>
      <c r="BJ423" s="3">
        <v>1.5878671094281784E-2</v>
      </c>
      <c r="BK423" s="3">
        <v>4.9131971828057864E-3</v>
      </c>
      <c r="BL423" s="3">
        <v>-2.8801896848506699E-2</v>
      </c>
      <c r="BM423" s="11">
        <v>1.0571908039317612</v>
      </c>
      <c r="BO423" s="2">
        <v>0</v>
      </c>
      <c r="BP423" s="2">
        <v>0</v>
      </c>
      <c r="BQ423" s="2">
        <v>0.15145007805406446</v>
      </c>
      <c r="BR423" s="2">
        <v>0</v>
      </c>
      <c r="BS423" s="2">
        <v>0</v>
      </c>
      <c r="BT423" s="2">
        <v>1.3433475315810424</v>
      </c>
      <c r="BU423" s="2">
        <v>0.25461961274489786</v>
      </c>
      <c r="BV423" s="2">
        <v>2.1696811930083229</v>
      </c>
      <c r="BW423" s="2">
        <v>42.47859617974845</v>
      </c>
      <c r="BX423" s="2">
        <v>9.2591658593509756</v>
      </c>
      <c r="BY423" s="2">
        <v>0.45360331294269085</v>
      </c>
      <c r="BZ423" s="2">
        <v>1.6682788981928867</v>
      </c>
      <c r="CA423" s="2">
        <v>1.0302087015689609</v>
      </c>
      <c r="CB423" s="2">
        <v>2.0023854117451938</v>
      </c>
      <c r="CC423" s="2">
        <v>7.6906474030168537E-2</v>
      </c>
      <c r="CD423" s="2">
        <v>0.25381953516916428</v>
      </c>
      <c r="CE423" s="2">
        <v>0.23888897427686051</v>
      </c>
      <c r="CF423" s="2">
        <v>0.91498984487174873</v>
      </c>
      <c r="CG423" s="2">
        <v>0.28311723956160945</v>
      </c>
      <c r="CH423" s="2">
        <v>-1.6596756096873646</v>
      </c>
      <c r="CI423" s="13">
        <v>58.243215653526029</v>
      </c>
      <c r="CJ423" s="11">
        <v>7.8578067657889328E-2</v>
      </c>
      <c r="CK423" s="1">
        <v>1</v>
      </c>
      <c r="CL423" s="1" t="s">
        <v>2034</v>
      </c>
    </row>
    <row r="424" spans="1:90" hidden="1" x14ac:dyDescent="0.3">
      <c r="A424" t="s">
        <v>398</v>
      </c>
      <c r="B424" s="1" t="s">
        <v>1721</v>
      </c>
      <c r="C424" s="2">
        <v>53</v>
      </c>
      <c r="D424" s="2">
        <v>56</v>
      </c>
      <c r="E424" s="3">
        <v>0.9464285714285714</v>
      </c>
      <c r="F424" s="4">
        <v>595.981132</v>
      </c>
      <c r="G424" s="1">
        <v>3</v>
      </c>
      <c r="H424" s="5">
        <v>17.666666666666668</v>
      </c>
      <c r="I424" s="5">
        <v>7.2830225418410137</v>
      </c>
      <c r="J424" s="10">
        <v>78633.153548974951</v>
      </c>
      <c r="L424" s="4">
        <v>230048.83300000001</v>
      </c>
      <c r="M424" s="4">
        <v>33595.004999999997</v>
      </c>
      <c r="N424" s="4">
        <v>8100</v>
      </c>
      <c r="O424" s="4">
        <v>10579.91445</v>
      </c>
      <c r="P424" s="4">
        <v>0</v>
      </c>
      <c r="Q424" s="4">
        <v>6527.56</v>
      </c>
      <c r="R424" s="4">
        <v>-40934</v>
      </c>
      <c r="S424" s="4">
        <v>8500</v>
      </c>
      <c r="T424" s="4">
        <v>1328.04</v>
      </c>
      <c r="U424" s="10">
        <v>257745.35244999998</v>
      </c>
      <c r="V424" s="4"/>
      <c r="W424" s="4">
        <v>0</v>
      </c>
      <c r="X424" s="4">
        <v>0</v>
      </c>
      <c r="Y424" s="4">
        <v>-517.27</v>
      </c>
      <c r="Z424" s="4">
        <v>0</v>
      </c>
      <c r="AA424" s="4">
        <v>0</v>
      </c>
      <c r="AB424" s="4">
        <v>0</v>
      </c>
      <c r="AC424" s="4">
        <v>-825</v>
      </c>
      <c r="AD424" s="4">
        <v>0</v>
      </c>
      <c r="AE424" s="4">
        <v>-131445.67714285714</v>
      </c>
      <c r="AF424" s="4">
        <v>-26802</v>
      </c>
      <c r="AG424" s="4">
        <v>-1633.63</v>
      </c>
      <c r="AH424" s="4">
        <v>-6008.2243199999994</v>
      </c>
      <c r="AI424" s="4">
        <v>-3710.2459199999998</v>
      </c>
      <c r="AJ424" s="4">
        <v>-7211.492479999999</v>
      </c>
      <c r="AK424" s="4">
        <v>-276.97487999999998</v>
      </c>
      <c r="AL424" s="4">
        <v>-914.11855999999989</v>
      </c>
      <c r="AM424" s="4">
        <v>-860.34687999999994</v>
      </c>
      <c r="AN424" s="4">
        <v>-3295.2908799999996</v>
      </c>
      <c r="AO424" s="4">
        <v>-1019.6327999999999</v>
      </c>
      <c r="AP424" s="4">
        <v>5407.7049618320607</v>
      </c>
      <c r="AQ424" s="10">
        <v>-179112.19890102503</v>
      </c>
      <c r="AS424" s="3">
        <v>0</v>
      </c>
      <c r="AT424" s="3">
        <v>0</v>
      </c>
      <c r="AU424" s="3">
        <v>2.0069033062403915E-3</v>
      </c>
      <c r="AV424" s="3">
        <v>0</v>
      </c>
      <c r="AW424" s="3">
        <v>0</v>
      </c>
      <c r="AX424" s="3">
        <v>0</v>
      </c>
      <c r="AY424" s="3">
        <v>3.2008336606575349E-3</v>
      </c>
      <c r="AZ424" s="3">
        <v>0</v>
      </c>
      <c r="BA424" s="3">
        <v>0.50998272478397566</v>
      </c>
      <c r="BB424" s="3">
        <v>0.10398635608841607</v>
      </c>
      <c r="BC424" s="3">
        <v>6.3381550218908718E-3</v>
      </c>
      <c r="BD424" s="3">
        <v>2.331069896271179E-2</v>
      </c>
      <c r="BE424" s="3">
        <v>1.4395006097034284E-2</v>
      </c>
      <c r="BF424" s="3">
        <v>2.7979136816439616E-2</v>
      </c>
      <c r="BG424" s="3">
        <v>1.0746066897704017E-3</v>
      </c>
      <c r="BH424" s="3">
        <v>3.5465957050664172E-3</v>
      </c>
      <c r="BI424" s="3">
        <v>3.3379724282978046E-3</v>
      </c>
      <c r="BJ424" s="3">
        <v>1.2785064206499138E-2</v>
      </c>
      <c r="BK424" s="3">
        <v>3.955969682121808E-3</v>
      </c>
      <c r="BL424" s="3">
        <v>-2.0980804931802217E-2</v>
      </c>
      <c r="BM424" s="11">
        <v>0.6949192185173193</v>
      </c>
      <c r="BO424" s="2">
        <v>0</v>
      </c>
      <c r="BP424" s="2">
        <v>0</v>
      </c>
      <c r="BQ424" s="2">
        <v>0.11917169777601087</v>
      </c>
      <c r="BR424" s="2">
        <v>0</v>
      </c>
      <c r="BS424" s="2">
        <v>0</v>
      </c>
      <c r="BT424" s="2">
        <v>0</v>
      </c>
      <c r="BU424" s="2">
        <v>0.19006834083787766</v>
      </c>
      <c r="BV424" s="2">
        <v>0</v>
      </c>
      <c r="BW424" s="2">
        <v>30.283226381641448</v>
      </c>
      <c r="BX424" s="2">
        <v>6.1748020256203597</v>
      </c>
      <c r="BY424" s="2">
        <v>0.37636526502179646</v>
      </c>
      <c r="BZ424" s="2">
        <v>1.3842099731929522</v>
      </c>
      <c r="CA424" s="2">
        <v>0.85478822559382417</v>
      </c>
      <c r="CB424" s="2">
        <v>1.6614259522890078</v>
      </c>
      <c r="CC424" s="2">
        <v>6.3811098054994256E-2</v>
      </c>
      <c r="CD424" s="2">
        <v>0.21059999761007259</v>
      </c>
      <c r="CE424" s="2">
        <v>0.19821176245653893</v>
      </c>
      <c r="CF424" s="2">
        <v>0.75918844865429058</v>
      </c>
      <c r="CG424" s="2">
        <v>0.23490898734530849</v>
      </c>
      <c r="CH424" s="2">
        <v>-1.2458587998014281</v>
      </c>
      <c r="CI424" s="13">
        <v>30.185114302440244</v>
      </c>
      <c r="CJ424" s="11">
        <v>-0.43046954146339167</v>
      </c>
      <c r="CK424" s="1">
        <v>0</v>
      </c>
      <c r="CL424" s="1" t="s">
        <v>2032</v>
      </c>
    </row>
    <row r="425" spans="1:90" hidden="1" x14ac:dyDescent="0.3">
      <c r="A425" t="s">
        <v>400</v>
      </c>
      <c r="B425" s="1" t="s">
        <v>1724</v>
      </c>
      <c r="C425" s="2">
        <v>60</v>
      </c>
      <c r="D425" s="2">
        <v>58</v>
      </c>
      <c r="E425" s="3">
        <v>1.0344827586206897</v>
      </c>
      <c r="F425" s="4">
        <v>519.5</v>
      </c>
      <c r="G425" s="1">
        <v>2</v>
      </c>
      <c r="H425" s="5">
        <v>30</v>
      </c>
      <c r="I425" s="5">
        <v>6.8370501924927813</v>
      </c>
      <c r="J425" s="10">
        <v>48788.299217142892</v>
      </c>
      <c r="L425" s="4">
        <v>213110.85449999999</v>
      </c>
      <c r="M425" s="4">
        <v>18712.833999999999</v>
      </c>
      <c r="N425" s="4">
        <v>7600</v>
      </c>
      <c r="O425" s="4">
        <v>14627.49878</v>
      </c>
      <c r="P425" s="4">
        <v>77.540000000000006</v>
      </c>
      <c r="Q425" s="4">
        <v>4770.2957999999999</v>
      </c>
      <c r="R425" s="4">
        <v>-53907</v>
      </c>
      <c r="S425" s="4">
        <v>8500</v>
      </c>
      <c r="T425" s="4">
        <v>3120.27</v>
      </c>
      <c r="U425" s="10">
        <v>216612.29307999997</v>
      </c>
      <c r="V425" s="4"/>
      <c r="W425" s="4">
        <v>0</v>
      </c>
      <c r="X425" s="4">
        <v>0</v>
      </c>
      <c r="Y425" s="4">
        <v>0</v>
      </c>
      <c r="Z425" s="4">
        <v>0</v>
      </c>
      <c r="AA425" s="4">
        <v>-3159.52</v>
      </c>
      <c r="AB425" s="4">
        <v>-776</v>
      </c>
      <c r="AC425" s="4">
        <v>-10493</v>
      </c>
      <c r="AD425" s="4">
        <v>-2692.17</v>
      </c>
      <c r="AE425" s="4">
        <v>-111413.21714285712</v>
      </c>
      <c r="AF425" s="4">
        <v>-13595.99</v>
      </c>
      <c r="AG425" s="4">
        <v>-1633.63</v>
      </c>
      <c r="AH425" s="4">
        <v>-6008.2243199999994</v>
      </c>
      <c r="AI425" s="4">
        <v>-3710.2459199999998</v>
      </c>
      <c r="AJ425" s="4">
        <v>-7211.492479999999</v>
      </c>
      <c r="AK425" s="4">
        <v>-276.97487999999998</v>
      </c>
      <c r="AL425" s="4">
        <v>-914.11855999999989</v>
      </c>
      <c r="AM425" s="4">
        <v>-860.34687999999994</v>
      </c>
      <c r="AN425" s="4">
        <v>-3295.2908799999996</v>
      </c>
      <c r="AO425" s="4">
        <v>-1019.6327999999999</v>
      </c>
      <c r="AP425" s="4">
        <v>-764.14</v>
      </c>
      <c r="AQ425" s="10">
        <v>-167823.99386285708</v>
      </c>
      <c r="AS425" s="3">
        <v>0</v>
      </c>
      <c r="AT425" s="3">
        <v>0</v>
      </c>
      <c r="AU425" s="3">
        <v>0</v>
      </c>
      <c r="AV425" s="3">
        <v>0</v>
      </c>
      <c r="AW425" s="3">
        <v>1.4586060445023384E-2</v>
      </c>
      <c r="AX425" s="3">
        <v>3.5824374921944301E-3</v>
      </c>
      <c r="AY425" s="3">
        <v>4.8441387378345559E-2</v>
      </c>
      <c r="AZ425" s="3">
        <v>1.2428518999176649E-2</v>
      </c>
      <c r="BA425" s="3">
        <v>0.51434392553939501</v>
      </c>
      <c r="BB425" s="3">
        <v>6.2766474638531633E-2</v>
      </c>
      <c r="BC425" s="3">
        <v>7.5417234025432827E-3</v>
      </c>
      <c r="BD425" s="3">
        <v>2.7737226888508226E-2</v>
      </c>
      <c r="BE425" s="3">
        <v>1.7128510424058524E-2</v>
      </c>
      <c r="BF425" s="3">
        <v>3.3292166282255398E-2</v>
      </c>
      <c r="BG425" s="3">
        <v>1.2786664877681097E-3</v>
      </c>
      <c r="BH425" s="3">
        <v>4.2200677856376071E-3</v>
      </c>
      <c r="BI425" s="3">
        <v>3.9718285041295126E-3</v>
      </c>
      <c r="BJ425" s="3">
        <v>1.5212852572420586E-2</v>
      </c>
      <c r="BK425" s="3">
        <v>4.7071788285968866E-3</v>
      </c>
      <c r="BL425" s="3">
        <v>3.5276852903163036E-3</v>
      </c>
      <c r="BM425" s="11">
        <v>0.77476671095890093</v>
      </c>
      <c r="BO425" s="2">
        <v>0</v>
      </c>
      <c r="BP425" s="2">
        <v>0</v>
      </c>
      <c r="BQ425" s="2">
        <v>0</v>
      </c>
      <c r="BR425" s="2">
        <v>0</v>
      </c>
      <c r="BS425" s="2">
        <v>0.88954267695454248</v>
      </c>
      <c r="BT425" s="2">
        <v>0.2184778438866426</v>
      </c>
      <c r="BU425" s="2">
        <v>2.9542371338950266</v>
      </c>
      <c r="BV425" s="2">
        <v>0.75796326929935898</v>
      </c>
      <c r="BW425" s="2">
        <v>31.367679718873386</v>
      </c>
      <c r="BX425" s="2">
        <v>3.8278641503922084</v>
      </c>
      <c r="BY425" s="2">
        <v>0.45993809292337107</v>
      </c>
      <c r="BZ425" s="2">
        <v>1.6915771843052696</v>
      </c>
      <c r="CA425" s="2">
        <v>1.0445960423850678</v>
      </c>
      <c r="CB425" s="2">
        <v>2.0303496497875475</v>
      </c>
      <c r="CC425" s="2">
        <v>7.7980508496342221E-2</v>
      </c>
      <c r="CD425" s="2">
        <v>0.25736424232675581</v>
      </c>
      <c r="CE425" s="2">
        <v>0.24222516924871135</v>
      </c>
      <c r="CF425" s="2">
        <v>0.92776810108468677</v>
      </c>
      <c r="CG425" s="2">
        <v>0.28707110270631475</v>
      </c>
      <c r="CH425" s="2">
        <v>0.21513873663342664</v>
      </c>
      <c r="CI425" s="13">
        <v>42.403396851725624</v>
      </c>
      <c r="CJ425" s="11">
        <v>-0.29327671913790632</v>
      </c>
      <c r="CK425" s="1">
        <v>0</v>
      </c>
      <c r="CL425" s="1" t="s">
        <v>2032</v>
      </c>
    </row>
    <row r="426" spans="1:90" hidden="1" x14ac:dyDescent="0.3">
      <c r="A426" t="s">
        <v>401</v>
      </c>
      <c r="B426" s="1" t="s">
        <v>1736</v>
      </c>
      <c r="C426" s="2">
        <v>11</v>
      </c>
      <c r="D426" s="2">
        <v>45</v>
      </c>
      <c r="E426" s="3">
        <v>0.24444444444444444</v>
      </c>
      <c r="F426" s="4">
        <v>534.45454500000005</v>
      </c>
      <c r="G426" s="1">
        <v>3</v>
      </c>
      <c r="H426" s="5">
        <v>3.6666666666666665</v>
      </c>
      <c r="I426" s="5">
        <v>6.4429115550628602</v>
      </c>
      <c r="J426" s="10">
        <v>-49226.050712453653</v>
      </c>
      <c r="L426" s="4">
        <v>37877.877</v>
      </c>
      <c r="M426" s="4">
        <v>11106.14</v>
      </c>
      <c r="N426" s="4">
        <v>1800</v>
      </c>
      <c r="O426" s="4">
        <v>2183.68246</v>
      </c>
      <c r="P426" s="4">
        <v>0</v>
      </c>
      <c r="Q426" s="4">
        <v>376.60230000000001</v>
      </c>
      <c r="R426" s="4">
        <v>-24817</v>
      </c>
      <c r="S426" s="4">
        <v>8500</v>
      </c>
      <c r="T426" s="4">
        <v>830.97</v>
      </c>
      <c r="U426" s="10">
        <v>37858.271760000003</v>
      </c>
      <c r="V426" s="4"/>
      <c r="W426" s="4">
        <v>0</v>
      </c>
      <c r="X426" s="4">
        <v>-97</v>
      </c>
      <c r="Y426" s="4">
        <v>0</v>
      </c>
      <c r="Z426" s="4">
        <v>0</v>
      </c>
      <c r="AA426" s="4">
        <v>0</v>
      </c>
      <c r="AB426" s="4">
        <v>-5619</v>
      </c>
      <c r="AC426" s="4">
        <v>-468</v>
      </c>
      <c r="AD426" s="4">
        <v>-3970.41</v>
      </c>
      <c r="AE426" s="4">
        <v>-41710.660714285717</v>
      </c>
      <c r="AF426" s="4">
        <v>-15697</v>
      </c>
      <c r="AG426" s="4">
        <v>-1633.63</v>
      </c>
      <c r="AH426" s="4">
        <v>-6008.2243199999994</v>
      </c>
      <c r="AI426" s="4">
        <v>-3710.2459199999998</v>
      </c>
      <c r="AJ426" s="4">
        <v>-7211.492479999999</v>
      </c>
      <c r="AK426" s="4">
        <v>-276.97487999999998</v>
      </c>
      <c r="AL426" s="4">
        <v>-914.11855999999989</v>
      </c>
      <c r="AM426" s="4">
        <v>-860.34687999999994</v>
      </c>
      <c r="AN426" s="4">
        <v>-3295.2908799999996</v>
      </c>
      <c r="AO426" s="4">
        <v>-1019.6327999999999</v>
      </c>
      <c r="AP426" s="4">
        <v>5407.7049618320607</v>
      </c>
      <c r="AQ426" s="10">
        <v>-87084.322472453656</v>
      </c>
      <c r="AS426" s="3">
        <v>0</v>
      </c>
      <c r="AT426" s="3">
        <v>2.5621877463114285E-3</v>
      </c>
      <c r="AU426" s="3">
        <v>0</v>
      </c>
      <c r="AV426" s="3">
        <v>0</v>
      </c>
      <c r="AW426" s="3">
        <v>0</v>
      </c>
      <c r="AX426" s="3">
        <v>0.14842198913942181</v>
      </c>
      <c r="AY426" s="3">
        <v>1.2361895518286066E-2</v>
      </c>
      <c r="AZ426" s="3">
        <v>0.10487562731785936</v>
      </c>
      <c r="BA426" s="3">
        <v>1.1017581832236738</v>
      </c>
      <c r="BB426" s="3">
        <v>0.41462537168918029</v>
      </c>
      <c r="BC426" s="3">
        <v>4.3151203793883909E-2</v>
      </c>
      <c r="BD426" s="3">
        <v>0.15870307968860115</v>
      </c>
      <c r="BE426" s="3">
        <v>9.8003573526040944E-2</v>
      </c>
      <c r="BF426" s="3">
        <v>0.19048657386467022</v>
      </c>
      <c r="BG426" s="3">
        <v>7.3160994182688479E-3</v>
      </c>
      <c r="BH426" s="3">
        <v>2.4145807970183997E-2</v>
      </c>
      <c r="BI426" s="3">
        <v>2.2725466324879057E-2</v>
      </c>
      <c r="BJ426" s="3">
        <v>8.7042823848121675E-2</v>
      </c>
      <c r="BK426" s="3">
        <v>2.6932893462857845E-2</v>
      </c>
      <c r="BL426" s="3">
        <v>-0.14284077720488264</v>
      </c>
      <c r="BM426" s="11">
        <v>2.3002719993273577</v>
      </c>
      <c r="BO426" s="2">
        <v>0</v>
      </c>
      <c r="BP426" s="2">
        <v>2.8169477397056861E-2</v>
      </c>
      <c r="BQ426" s="2">
        <v>0</v>
      </c>
      <c r="BR426" s="2">
        <v>0</v>
      </c>
      <c r="BS426" s="2">
        <v>0</v>
      </c>
      <c r="BT426" s="2">
        <v>1.6317968401449743</v>
      </c>
      <c r="BU426" s="2">
        <v>0.13591046826621248</v>
      </c>
      <c r="BV426" s="2">
        <v>1.1530347912582322</v>
      </c>
      <c r="BW426" s="2">
        <v>12.113067156777104</v>
      </c>
      <c r="BX426" s="2">
        <v>4.5585184196041402</v>
      </c>
      <c r="BY426" s="2">
        <v>0.47441756041395883</v>
      </c>
      <c r="BZ426" s="2">
        <v>1.7448303008112094</v>
      </c>
      <c r="CA426" s="2">
        <v>1.0774813255769324</v>
      </c>
      <c r="CB426" s="2">
        <v>2.0942677774680978</v>
      </c>
      <c r="CC426" s="2">
        <v>8.0435439399098307E-2</v>
      </c>
      <c r="CD426" s="2">
        <v>0.26546641354793982</v>
      </c>
      <c r="CE426" s="2">
        <v>0.2498507421627669</v>
      </c>
      <c r="CF426" s="2">
        <v>0.95697548413286193</v>
      </c>
      <c r="CG426" s="2">
        <v>0.29610848569997728</v>
      </c>
      <c r="CH426" s="2">
        <v>-1.5704352854874275</v>
      </c>
      <c r="CI426" s="13">
        <v>29.633797885523723</v>
      </c>
      <c r="CJ426" s="11">
        <v>1.693981625956702</v>
      </c>
      <c r="CK426" s="1">
        <v>1</v>
      </c>
      <c r="CL426" s="1" t="s">
        <v>2044</v>
      </c>
    </row>
    <row r="427" spans="1:90" hidden="1" x14ac:dyDescent="0.3">
      <c r="A427" t="s">
        <v>403</v>
      </c>
      <c r="B427" s="1" t="s">
        <v>716</v>
      </c>
      <c r="C427" s="2">
        <v>119</v>
      </c>
      <c r="D427" s="2">
        <v>117</v>
      </c>
      <c r="E427" s="3">
        <v>1.017094017094017</v>
      </c>
      <c r="F427" s="4">
        <v>493.03361300000006</v>
      </c>
      <c r="G427" s="1">
        <v>6</v>
      </c>
      <c r="H427" s="5">
        <v>19.833333333333332</v>
      </c>
      <c r="I427" s="5">
        <v>6.9209151091136762</v>
      </c>
      <c r="J427" s="10">
        <v>271726.96817326051</v>
      </c>
      <c r="L427" s="4">
        <v>406057.01</v>
      </c>
      <c r="M427" s="4">
        <v>113449</v>
      </c>
      <c r="N427" s="4">
        <v>22000</v>
      </c>
      <c r="O427" s="4">
        <v>43784.85</v>
      </c>
      <c r="P427" s="4">
        <v>421.32</v>
      </c>
      <c r="Q427" s="4">
        <v>3600</v>
      </c>
      <c r="R427" s="4">
        <v>-35574</v>
      </c>
      <c r="S427" s="4">
        <v>0</v>
      </c>
      <c r="T427" s="4">
        <v>11815.03</v>
      </c>
      <c r="U427" s="10">
        <v>565553.21</v>
      </c>
      <c r="V427" s="4"/>
      <c r="W427" s="4">
        <v>0</v>
      </c>
      <c r="X427" s="4">
        <v>0</v>
      </c>
      <c r="Y427" s="4">
        <v>-2733.8900000000003</v>
      </c>
      <c r="Z427" s="4">
        <v>0</v>
      </c>
      <c r="AA427" s="4">
        <v>0</v>
      </c>
      <c r="AB427" s="4">
        <v>-9929</v>
      </c>
      <c r="AC427" s="4">
        <v>-3400</v>
      </c>
      <c r="AD427" s="4">
        <v>0</v>
      </c>
      <c r="AE427" s="4">
        <v>-221869.63142857148</v>
      </c>
      <c r="AF427" s="4">
        <v>-23230</v>
      </c>
      <c r="AG427" s="4">
        <v>-2572.52</v>
      </c>
      <c r="AH427" s="4">
        <v>-5342.6729599999999</v>
      </c>
      <c r="AI427" s="4">
        <v>-4198.24928</v>
      </c>
      <c r="AJ427" s="4">
        <v>-8183.440959999999</v>
      </c>
      <c r="AK427" s="4">
        <v>-313.49903999999998</v>
      </c>
      <c r="AL427" s="4">
        <v>-1033.83664</v>
      </c>
      <c r="AM427" s="4">
        <v>-972.96303999999986</v>
      </c>
      <c r="AN427" s="4">
        <v>-3388.6303999999996</v>
      </c>
      <c r="AO427" s="4">
        <v>-3002.0830399999995</v>
      </c>
      <c r="AP427" s="4">
        <v>-3655.8250381679386</v>
      </c>
      <c r="AQ427" s="10">
        <v>-293826.24182673945</v>
      </c>
      <c r="AS427" s="3">
        <v>0</v>
      </c>
      <c r="AT427" s="3">
        <v>0</v>
      </c>
      <c r="AU427" s="3">
        <v>4.8340102251386756E-3</v>
      </c>
      <c r="AV427" s="3">
        <v>0</v>
      </c>
      <c r="AW427" s="3">
        <v>0</v>
      </c>
      <c r="AX427" s="3">
        <v>1.7556261417029179E-2</v>
      </c>
      <c r="AY427" s="3">
        <v>6.0118127523314741E-3</v>
      </c>
      <c r="AZ427" s="3">
        <v>0</v>
      </c>
      <c r="BA427" s="3">
        <v>0.39230549399334413</v>
      </c>
      <c r="BB427" s="3">
        <v>4.1074826540194162E-2</v>
      </c>
      <c r="BC427" s="3">
        <v>4.5486789828316949E-3</v>
      </c>
      <c r="BD427" s="3">
        <v>9.4468086566072192E-3</v>
      </c>
      <c r="BE427" s="3">
        <v>7.4232613408736561E-3</v>
      </c>
      <c r="BF427" s="3">
        <v>1.4469798447435211E-2</v>
      </c>
      <c r="BG427" s="3">
        <v>5.5432280191637499E-4</v>
      </c>
      <c r="BH427" s="3">
        <v>1.8280094988763305E-3</v>
      </c>
      <c r="BI427" s="3">
        <v>1.7203740033585875E-3</v>
      </c>
      <c r="BJ427" s="3">
        <v>5.9917092504876771E-3</v>
      </c>
      <c r="BK427" s="3">
        <v>5.3082238539500105E-3</v>
      </c>
      <c r="BL427" s="3">
        <v>6.4641575249266801E-3</v>
      </c>
      <c r="BM427" s="11">
        <v>0.51953774928930108</v>
      </c>
      <c r="BO427" s="2">
        <v>0</v>
      </c>
      <c r="BP427" s="2">
        <v>0</v>
      </c>
      <c r="BQ427" s="2">
        <v>0.80120008271744891</v>
      </c>
      <c r="BR427" s="2">
        <v>0</v>
      </c>
      <c r="BS427" s="2">
        <v>0</v>
      </c>
      <c r="BT427" s="2">
        <v>2.9098155453590122</v>
      </c>
      <c r="BU427" s="2">
        <v>0.99641180926786599</v>
      </c>
      <c r="BV427" s="2">
        <v>0</v>
      </c>
      <c r="BW427" s="2">
        <v>65.021623786275725</v>
      </c>
      <c r="BX427" s="2">
        <v>6.8078371556742727</v>
      </c>
      <c r="BY427" s="2">
        <v>0.75390861987581492</v>
      </c>
      <c r="BZ427" s="2">
        <v>1.5657360089412073</v>
      </c>
      <c r="CA427" s="2">
        <v>1.2303485767183282</v>
      </c>
      <c r="CB427" s="2">
        <v>2.3982580038206947</v>
      </c>
      <c r="CC427" s="2">
        <v>9.1874748720629132E-2</v>
      </c>
      <c r="CD427" s="2">
        <v>0.30297854027935628</v>
      </c>
      <c r="CE427" s="2">
        <v>0.28513878324622438</v>
      </c>
      <c r="CF427" s="2">
        <v>0.99307980817767416</v>
      </c>
      <c r="CG427" s="2">
        <v>0.87979735101728673</v>
      </c>
      <c r="CH427" s="2">
        <v>1.0713844825434355</v>
      </c>
      <c r="CI427" s="13">
        <v>17.332157352819834</v>
      </c>
      <c r="CJ427" s="11">
        <v>-0.8543516188838669</v>
      </c>
      <c r="CK427" s="1">
        <v>0</v>
      </c>
      <c r="CL427" s="1" t="s">
        <v>2031</v>
      </c>
    </row>
    <row r="428" spans="1:90" hidden="1" x14ac:dyDescent="0.3">
      <c r="A428" t="s">
        <v>405</v>
      </c>
      <c r="B428" s="1" t="s">
        <v>1211</v>
      </c>
      <c r="C428" s="2">
        <v>48</v>
      </c>
      <c r="D428" s="2">
        <v>55</v>
      </c>
      <c r="E428" s="3">
        <v>0.87272727272727268</v>
      </c>
      <c r="F428" s="4">
        <v>455.66666600000002</v>
      </c>
      <c r="G428" s="1">
        <v>3</v>
      </c>
      <c r="H428" s="5">
        <v>16</v>
      </c>
      <c r="I428" s="5">
        <v>7.382606539696571</v>
      </c>
      <c r="J428" s="10">
        <v>95432.097508571431</v>
      </c>
      <c r="L428" s="4">
        <v>161472.37</v>
      </c>
      <c r="M428" s="4">
        <v>76073.06</v>
      </c>
      <c r="N428" s="4">
        <v>11000</v>
      </c>
      <c r="O428" s="4">
        <v>23166.45</v>
      </c>
      <c r="P428" s="4">
        <v>0</v>
      </c>
      <c r="Q428" s="4">
        <v>8850</v>
      </c>
      <c r="R428" s="4">
        <v>-15922</v>
      </c>
      <c r="S428" s="4">
        <v>8000</v>
      </c>
      <c r="T428" s="4">
        <v>4287.74</v>
      </c>
      <c r="U428" s="10">
        <v>276927.62</v>
      </c>
      <c r="V428" s="4"/>
      <c r="W428" s="4">
        <v>0</v>
      </c>
      <c r="X428" s="4">
        <v>0</v>
      </c>
      <c r="Y428" s="4">
        <v>-704.38</v>
      </c>
      <c r="Z428" s="4">
        <v>0</v>
      </c>
      <c r="AA428" s="4">
        <v>0</v>
      </c>
      <c r="AB428" s="4">
        <v>-864</v>
      </c>
      <c r="AC428" s="4">
        <v>-5777</v>
      </c>
      <c r="AD428" s="4">
        <v>-6283.65</v>
      </c>
      <c r="AE428" s="4">
        <v>-132344.59857142856</v>
      </c>
      <c r="AF428" s="4">
        <v>-16244.22</v>
      </c>
      <c r="AG428" s="4">
        <v>-1633.63</v>
      </c>
      <c r="AH428" s="4">
        <v>-4032.8759999999997</v>
      </c>
      <c r="AI428" s="4">
        <v>-2757.5740799999999</v>
      </c>
      <c r="AJ428" s="4">
        <v>-4185.0599999999995</v>
      </c>
      <c r="AK428" s="4">
        <v>-205.95567999999997</v>
      </c>
      <c r="AL428" s="4">
        <v>-678.74063999999998</v>
      </c>
      <c r="AM428" s="4">
        <v>-639.17279999999994</v>
      </c>
      <c r="AN428" s="4">
        <v>-2225.9446399999997</v>
      </c>
      <c r="AO428" s="4">
        <v>-1971.2900799999998</v>
      </c>
      <c r="AP428" s="4">
        <v>-947.43</v>
      </c>
      <c r="AQ428" s="10">
        <v>-181495.52249142856</v>
      </c>
      <c r="AS428" s="3">
        <v>0</v>
      </c>
      <c r="AT428" s="3">
        <v>0</v>
      </c>
      <c r="AU428" s="3">
        <v>2.5435527160490527E-3</v>
      </c>
      <c r="AV428" s="3">
        <v>0</v>
      </c>
      <c r="AW428" s="3">
        <v>0</v>
      </c>
      <c r="AX428" s="3">
        <v>3.1199488155063768E-3</v>
      </c>
      <c r="AY428" s="3">
        <v>2.0861046651829095E-2</v>
      </c>
      <c r="AZ428" s="3">
        <v>2.2690586081662783E-2</v>
      </c>
      <c r="BA428" s="3">
        <v>0.47790321012916143</v>
      </c>
      <c r="BB428" s="3">
        <v>5.8658721004427074E-2</v>
      </c>
      <c r="BC428" s="3">
        <v>5.8991226660598181E-3</v>
      </c>
      <c r="BD428" s="3">
        <v>1.4562924420467702E-2</v>
      </c>
      <c r="BE428" s="3">
        <v>9.9577430376933864E-3</v>
      </c>
      <c r="BF428" s="3">
        <v>1.5112468738221198E-2</v>
      </c>
      <c r="BG428" s="3">
        <v>7.4371664335973415E-4</v>
      </c>
      <c r="BH428" s="3">
        <v>2.4509676571806021E-3</v>
      </c>
      <c r="BI428" s="3">
        <v>2.3080861345646923E-3</v>
      </c>
      <c r="BJ428" s="3">
        <v>8.0380015543411662E-3</v>
      </c>
      <c r="BK428" s="3">
        <v>7.1184307293003122E-3</v>
      </c>
      <c r="BL428" s="3">
        <v>3.4212188730037112E-3</v>
      </c>
      <c r="BM428" s="11">
        <v>0.65538974585282816</v>
      </c>
      <c r="BO428" s="2">
        <v>0</v>
      </c>
      <c r="BP428" s="2">
        <v>0</v>
      </c>
      <c r="BQ428" s="2">
        <v>0.20938715397563065</v>
      </c>
      <c r="BR428" s="2">
        <v>0</v>
      </c>
      <c r="BS428" s="2">
        <v>0</v>
      </c>
      <c r="BT428" s="2">
        <v>0.25683651017198794</v>
      </c>
      <c r="BU428" s="2">
        <v>1.7172968972958038</v>
      </c>
      <c r="BV428" s="2">
        <v>1.8679059457664491</v>
      </c>
      <c r="BW428" s="2">
        <v>39.341348191201824</v>
      </c>
      <c r="BX428" s="2">
        <v>4.8288296010023268</v>
      </c>
      <c r="BY428" s="2">
        <v>0.48562017142623232</v>
      </c>
      <c r="BZ428" s="2">
        <v>1.1988307844865347</v>
      </c>
      <c r="CA428" s="2">
        <v>0.81972882320362306</v>
      </c>
      <c r="CB428" s="2">
        <v>1.2440696820143284</v>
      </c>
      <c r="CC428" s="2">
        <v>6.1223307987614224E-2</v>
      </c>
      <c r="CD428" s="2">
        <v>0.20176548297396019</v>
      </c>
      <c r="CE428" s="2">
        <v>0.19000336961673381</v>
      </c>
      <c r="CF428" s="2">
        <v>0.66169427450653007</v>
      </c>
      <c r="CG428" s="2">
        <v>0.58599451931002189</v>
      </c>
      <c r="CH428" s="2">
        <v>0.28163728568547053</v>
      </c>
      <c r="CI428" s="13">
        <v>12.397753016608092</v>
      </c>
      <c r="CJ428" s="11">
        <v>-0.74171347882066474</v>
      </c>
      <c r="CK428" s="1">
        <v>0</v>
      </c>
      <c r="CL428" s="1" t="s">
        <v>2031</v>
      </c>
    </row>
    <row r="429" spans="1:90" hidden="1" x14ac:dyDescent="0.3">
      <c r="A429" t="s">
        <v>406</v>
      </c>
      <c r="B429" s="1" t="s">
        <v>1611</v>
      </c>
      <c r="C429" s="2">
        <v>61</v>
      </c>
      <c r="D429" s="2">
        <v>45</v>
      </c>
      <c r="E429" s="3">
        <v>1.3555555555555556</v>
      </c>
      <c r="F429" s="4">
        <v>541.78688499999998</v>
      </c>
      <c r="G429" s="1">
        <v>2</v>
      </c>
      <c r="H429" s="5">
        <v>30.5</v>
      </c>
      <c r="I429" s="5">
        <v>6.6585978425936929</v>
      </c>
      <c r="J429" s="10">
        <v>112124.29889897493</v>
      </c>
      <c r="L429" s="4">
        <v>220060</v>
      </c>
      <c r="M429" s="4">
        <v>29697</v>
      </c>
      <c r="N429" s="4">
        <v>5400</v>
      </c>
      <c r="O429" s="4">
        <v>32896.699999999997</v>
      </c>
      <c r="P429" s="4">
        <v>70.98</v>
      </c>
      <c r="Q429" s="4">
        <v>9900</v>
      </c>
      <c r="R429" s="4">
        <v>-23772</v>
      </c>
      <c r="S429" s="4">
        <v>4301</v>
      </c>
      <c r="T429" s="4">
        <v>1434.82</v>
      </c>
      <c r="U429" s="10">
        <v>279988.5</v>
      </c>
      <c r="V429" s="4"/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-1337</v>
      </c>
      <c r="AD429" s="4">
        <v>-2513</v>
      </c>
      <c r="AE429" s="4">
        <v>-132611.10214285713</v>
      </c>
      <c r="AF429" s="4">
        <v>-11550</v>
      </c>
      <c r="AG429" s="4">
        <v>-1633.63</v>
      </c>
      <c r="AH429" s="4">
        <v>-4032.8759999999997</v>
      </c>
      <c r="AI429" s="4">
        <v>-2757.5740799999999</v>
      </c>
      <c r="AJ429" s="4">
        <v>-4185.0599999999995</v>
      </c>
      <c r="AK429" s="4">
        <v>-205.95567999999997</v>
      </c>
      <c r="AL429" s="4">
        <v>-678.74063999999998</v>
      </c>
      <c r="AM429" s="4">
        <v>-639.17279999999994</v>
      </c>
      <c r="AN429" s="4">
        <v>-2225.9446399999997</v>
      </c>
      <c r="AO429" s="4">
        <v>-1971.2900799999998</v>
      </c>
      <c r="AP429" s="4">
        <v>-1522.8550381679388</v>
      </c>
      <c r="AQ429" s="10">
        <v>-167864.20110102507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4.7751961241265265E-3</v>
      </c>
      <c r="AZ429" s="3">
        <v>8.9753686312116394E-3</v>
      </c>
      <c r="BA429" s="3">
        <v>0.47363053176418718</v>
      </c>
      <c r="BB429" s="3">
        <v>4.1251694266014494E-2</v>
      </c>
      <c r="BC429" s="3">
        <v>5.8346324938345689E-3</v>
      </c>
      <c r="BD429" s="3">
        <v>1.4403720152791989E-2</v>
      </c>
      <c r="BE429" s="3">
        <v>9.8488833648524843E-3</v>
      </c>
      <c r="BF429" s="3">
        <v>1.4947256762331308E-2</v>
      </c>
      <c r="BG429" s="3">
        <v>7.3558621157654674E-4</v>
      </c>
      <c r="BH429" s="3">
        <v>2.4241732785453686E-3</v>
      </c>
      <c r="BI429" s="3">
        <v>2.2828537600651454E-3</v>
      </c>
      <c r="BJ429" s="3">
        <v>7.9501288088617908E-3</v>
      </c>
      <c r="BK429" s="3">
        <v>7.040610882232662E-3</v>
      </c>
      <c r="BL429" s="3">
        <v>5.4389913806029136E-3</v>
      </c>
      <c r="BM429" s="11">
        <v>0.59953962788123472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0</v>
      </c>
      <c r="BU429" s="2">
        <v>0.37061256021085165</v>
      </c>
      <c r="BV429" s="2">
        <v>0.69659638280468972</v>
      </c>
      <c r="BW429" s="2">
        <v>36.759416662338843</v>
      </c>
      <c r="BX429" s="2">
        <v>3.2016268290466239</v>
      </c>
      <c r="BY429" s="2">
        <v>0.45283754430609841</v>
      </c>
      <c r="BZ429" s="2">
        <v>1.1179016450059076</v>
      </c>
      <c r="CA429" s="2">
        <v>0.76439161537762434</v>
      </c>
      <c r="CB429" s="2">
        <v>1.1600866127419796</v>
      </c>
      <c r="CC429" s="2">
        <v>5.7090323002817411E-2</v>
      </c>
      <c r="CD429" s="2">
        <v>0.18814495610288107</v>
      </c>
      <c r="CE429" s="2">
        <v>0.17717686449150233</v>
      </c>
      <c r="CF429" s="2">
        <v>0.61702546141961279</v>
      </c>
      <c r="CG429" s="2">
        <v>0.54643594874125234</v>
      </c>
      <c r="CH429" s="2">
        <v>0.42213104302573973</v>
      </c>
      <c r="CI429" s="13">
        <v>20.881971699021236</v>
      </c>
      <c r="CJ429" s="11">
        <v>-0.65767259509801246</v>
      </c>
      <c r="CK429" s="1">
        <v>0</v>
      </c>
      <c r="CL429" s="1" t="s">
        <v>2031</v>
      </c>
    </row>
    <row r="430" spans="1:90" hidden="1" x14ac:dyDescent="0.3">
      <c r="A430" t="s">
        <v>407</v>
      </c>
      <c r="B430" s="1" t="s">
        <v>1789</v>
      </c>
      <c r="C430" s="2">
        <v>82</v>
      </c>
      <c r="D430" s="2">
        <v>80</v>
      </c>
      <c r="E430" s="3">
        <v>1.0249999999999999</v>
      </c>
      <c r="F430" s="4">
        <v>429</v>
      </c>
      <c r="G430" s="1">
        <v>4</v>
      </c>
      <c r="H430" s="5">
        <v>20.5</v>
      </c>
      <c r="I430" s="5">
        <v>6.2829188839615675</v>
      </c>
      <c r="J430" s="10">
        <v>-65476.145532453549</v>
      </c>
      <c r="L430" s="4">
        <v>221020.52050000001</v>
      </c>
      <c r="M430" s="4">
        <v>77981.790999999997</v>
      </c>
      <c r="N430" s="4">
        <v>15400</v>
      </c>
      <c r="O430" s="4">
        <v>23241.112639999999</v>
      </c>
      <c r="P430" s="4">
        <v>0</v>
      </c>
      <c r="Q430" s="4">
        <v>8385.7049999999999</v>
      </c>
      <c r="R430" s="4">
        <v>-58322</v>
      </c>
      <c r="S430" s="4">
        <v>8500</v>
      </c>
      <c r="T430" s="4">
        <v>2454.42</v>
      </c>
      <c r="U430" s="10">
        <v>298661.54914000002</v>
      </c>
      <c r="V430" s="4"/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-31544</v>
      </c>
      <c r="AC430" s="4">
        <v>-7620</v>
      </c>
      <c r="AD430" s="4">
        <v>-9172.31</v>
      </c>
      <c r="AE430" s="4">
        <v>-171591.04571428569</v>
      </c>
      <c r="AF430" s="4">
        <v>-131287.79999999999</v>
      </c>
      <c r="AG430" s="4">
        <v>-1633.63</v>
      </c>
      <c r="AH430" s="4">
        <v>-4032.8759999999997</v>
      </c>
      <c r="AI430" s="4">
        <v>-2757.5740799999999</v>
      </c>
      <c r="AJ430" s="4">
        <v>-4185.0599999999995</v>
      </c>
      <c r="AK430" s="4">
        <v>-205.95567999999997</v>
      </c>
      <c r="AL430" s="4">
        <v>-678.74063999999998</v>
      </c>
      <c r="AM430" s="4">
        <v>-639.17279999999994</v>
      </c>
      <c r="AN430" s="4">
        <v>-2225.9446399999997</v>
      </c>
      <c r="AO430" s="4">
        <v>-1971.2900799999998</v>
      </c>
      <c r="AP430" s="4">
        <v>5407.7049618320607</v>
      </c>
      <c r="AQ430" s="10">
        <v>-364137.69467245357</v>
      </c>
      <c r="AS430" s="3">
        <v>0</v>
      </c>
      <c r="AT430" s="3">
        <v>0</v>
      </c>
      <c r="AU430" s="3">
        <v>0</v>
      </c>
      <c r="AV430" s="3">
        <v>0</v>
      </c>
      <c r="AW430" s="3">
        <v>0</v>
      </c>
      <c r="AX430" s="3">
        <v>0.10561788114617156</v>
      </c>
      <c r="AY430" s="3">
        <v>2.5513830025799749E-2</v>
      </c>
      <c r="AZ430" s="3">
        <v>3.0711385601567363E-2</v>
      </c>
      <c r="BA430" s="3">
        <v>0.57453343494796849</v>
      </c>
      <c r="BB430" s="3">
        <v>0.4395872196405764</v>
      </c>
      <c r="BC430" s="3">
        <v>5.4698370269090878E-3</v>
      </c>
      <c r="BD430" s="3">
        <v>1.3503164406709605E-2</v>
      </c>
      <c r="BE430" s="3">
        <v>9.2331071339463409E-3</v>
      </c>
      <c r="BF430" s="3">
        <v>1.4012717780547702E-2</v>
      </c>
      <c r="BG430" s="3">
        <v>6.8959556592755968E-4</v>
      </c>
      <c r="BH430" s="3">
        <v>2.2726080473179184E-3</v>
      </c>
      <c r="BI430" s="3">
        <v>2.1401241701200129E-3</v>
      </c>
      <c r="BJ430" s="3">
        <v>7.4530673480052503E-3</v>
      </c>
      <c r="BK430" s="3">
        <v>6.6004147024494994E-3</v>
      </c>
      <c r="BL430" s="3">
        <v>-1.8106465252737156E-2</v>
      </c>
      <c r="BM430" s="11">
        <v>1.2192319222912793</v>
      </c>
      <c r="BO430" s="2">
        <v>0</v>
      </c>
      <c r="BP430" s="2">
        <v>0</v>
      </c>
      <c r="BQ430" s="2">
        <v>0</v>
      </c>
      <c r="BR430" s="2">
        <v>0</v>
      </c>
      <c r="BS430" s="2">
        <v>0</v>
      </c>
      <c r="BT430" s="2">
        <v>11.703021937277537</v>
      </c>
      <c r="BU430" s="2">
        <v>2.8270678151805364</v>
      </c>
      <c r="BV430" s="2">
        <v>3.4029845658607063</v>
      </c>
      <c r="BW430" s="2">
        <v>63.661354686617997</v>
      </c>
      <c r="BX430" s="2">
        <v>48.708597625440838</v>
      </c>
      <c r="BY430" s="2">
        <v>0.6060869809597611</v>
      </c>
      <c r="BZ430" s="2">
        <v>1.496222302127824</v>
      </c>
      <c r="CA430" s="2">
        <v>1.0230772873417424</v>
      </c>
      <c r="CB430" s="2">
        <v>1.5526835210760437</v>
      </c>
      <c r="CC430" s="2">
        <v>7.6410849643257422E-2</v>
      </c>
      <c r="CD430" s="2">
        <v>0.25181703650906023</v>
      </c>
      <c r="CE430" s="2">
        <v>0.23713711958252304</v>
      </c>
      <c r="CF430" s="2">
        <v>0.82583942914929453</v>
      </c>
      <c r="CG430" s="2">
        <v>0.73136098944260675</v>
      </c>
      <c r="CH430" s="2">
        <v>-2.0062924739616155</v>
      </c>
      <c r="CI430" s="13">
        <v>113.91044037418041</v>
      </c>
      <c r="CJ430" s="11">
        <v>0.389151711880249</v>
      </c>
      <c r="CK430" s="1">
        <v>1</v>
      </c>
      <c r="CL430" s="1" t="s">
        <v>2044</v>
      </c>
    </row>
    <row r="431" spans="1:90" hidden="1" x14ac:dyDescent="0.3">
      <c r="A431" t="s">
        <v>410</v>
      </c>
      <c r="B431" s="1" t="s">
        <v>728</v>
      </c>
      <c r="C431" s="2">
        <v>120</v>
      </c>
      <c r="D431" s="2">
        <v>120</v>
      </c>
      <c r="E431" s="3">
        <v>1</v>
      </c>
      <c r="F431" s="4">
        <v>533.16666599999996</v>
      </c>
      <c r="G431" s="1">
        <v>5</v>
      </c>
      <c r="H431" s="5">
        <v>24</v>
      </c>
      <c r="I431" s="5">
        <v>6.9301500555550488</v>
      </c>
      <c r="J431" s="10">
        <v>266042.26093811879</v>
      </c>
      <c r="L431" s="4">
        <v>443391</v>
      </c>
      <c r="M431" s="4">
        <v>156329</v>
      </c>
      <c r="N431" s="4">
        <v>13800</v>
      </c>
      <c r="O431" s="4">
        <v>39215.9</v>
      </c>
      <c r="P431" s="4">
        <v>74.430000000000007</v>
      </c>
      <c r="Q431" s="4">
        <v>18930</v>
      </c>
      <c r="R431" s="4">
        <v>-30684</v>
      </c>
      <c r="S431" s="4">
        <v>0</v>
      </c>
      <c r="T431" s="4">
        <v>7656.22</v>
      </c>
      <c r="U431" s="10">
        <v>648712.55000000005</v>
      </c>
      <c r="V431" s="4"/>
      <c r="W431" s="4">
        <v>0</v>
      </c>
      <c r="X431" s="4">
        <v>0</v>
      </c>
      <c r="Y431" s="4">
        <v>-7129.89</v>
      </c>
      <c r="Z431" s="4">
        <v>0</v>
      </c>
      <c r="AA431" s="4">
        <v>0</v>
      </c>
      <c r="AB431" s="4">
        <v>-15800</v>
      </c>
      <c r="AC431" s="4">
        <v>-15681</v>
      </c>
      <c r="AD431" s="4">
        <v>-3683.41</v>
      </c>
      <c r="AE431" s="4">
        <v>-263163.73785714293</v>
      </c>
      <c r="AF431" s="4">
        <v>-44000</v>
      </c>
      <c r="AG431" s="4">
        <v>-2572.52</v>
      </c>
      <c r="AH431" s="4">
        <v>-6666.7356727438018</v>
      </c>
      <c r="AI431" s="4">
        <v>-4338.0007657612814</v>
      </c>
      <c r="AJ431" s="4">
        <v>-10814.869558394723</v>
      </c>
      <c r="AK431" s="4">
        <v>-323.97437199999996</v>
      </c>
      <c r="AL431" s="4">
        <v>-1068.33168</v>
      </c>
      <c r="AM431" s="4">
        <v>-1005.42896</v>
      </c>
      <c r="AN431" s="4">
        <v>-3853.2297472606633</v>
      </c>
      <c r="AO431" s="4">
        <v>-1191.9354104098175</v>
      </c>
      <c r="AP431" s="4">
        <v>-1377.2250381679389</v>
      </c>
      <c r="AQ431" s="10">
        <v>-382670.28906188125</v>
      </c>
      <c r="AS431" s="3">
        <v>0</v>
      </c>
      <c r="AT431" s="3">
        <v>0</v>
      </c>
      <c r="AU431" s="3">
        <v>1.0990830992864251E-2</v>
      </c>
      <c r="AV431" s="3">
        <v>0</v>
      </c>
      <c r="AW431" s="3">
        <v>0</v>
      </c>
      <c r="AX431" s="3">
        <v>2.4355933918651641E-2</v>
      </c>
      <c r="AY431" s="3">
        <v>2.4172493656859265E-2</v>
      </c>
      <c r="AZ431" s="3">
        <v>5.6780310478038382E-3</v>
      </c>
      <c r="BA431" s="3">
        <v>0.40567079804012257</v>
      </c>
      <c r="BB431" s="3">
        <v>6.7826651419029882E-2</v>
      </c>
      <c r="BC431" s="3">
        <v>3.9655776661018808E-3</v>
      </c>
      <c r="BD431" s="3">
        <v>1.0276871740409216E-2</v>
      </c>
      <c r="BE431" s="3">
        <v>6.6870924044267078E-3</v>
      </c>
      <c r="BF431" s="3">
        <v>1.667128153817083E-2</v>
      </c>
      <c r="BG431" s="3">
        <v>4.9941129087143442E-4</v>
      </c>
      <c r="BH431" s="3">
        <v>1.6468491013469679E-3</v>
      </c>
      <c r="BI431" s="3">
        <v>1.549883627193585E-3</v>
      </c>
      <c r="BJ431" s="3">
        <v>5.9398107023837642E-3</v>
      </c>
      <c r="BK431" s="3">
        <v>1.837386081724205E-3</v>
      </c>
      <c r="BL431" s="3">
        <v>2.123012786122203E-3</v>
      </c>
      <c r="BM431" s="11">
        <v>0.58989191601408242</v>
      </c>
      <c r="BO431" s="2">
        <v>0</v>
      </c>
      <c r="BP431" s="2">
        <v>0</v>
      </c>
      <c r="BQ431" s="2">
        <v>1.9296440387829255</v>
      </c>
      <c r="BR431" s="2">
        <v>0</v>
      </c>
      <c r="BS431" s="2">
        <v>0</v>
      </c>
      <c r="BT431" s="2">
        <v>4.2761355101930354</v>
      </c>
      <c r="BU431" s="2">
        <v>4.2439291731225941</v>
      </c>
      <c r="BV431" s="2">
        <v>0.99688356326583083</v>
      </c>
      <c r="BW431" s="2">
        <v>71.223025597851901</v>
      </c>
      <c r="BX431" s="2">
        <v>11.908225471423643</v>
      </c>
      <c r="BY431" s="2">
        <v>0.69623064067606244</v>
      </c>
      <c r="BZ431" s="2">
        <v>1.8042952624867359</v>
      </c>
      <c r="CA431" s="2">
        <v>1.1740429821339491</v>
      </c>
      <c r="CB431" s="2">
        <v>2.9269523896681866</v>
      </c>
      <c r="CC431" s="2">
        <v>8.7680906107701781E-2</v>
      </c>
      <c r="CD431" s="2">
        <v>0.28913487553874573</v>
      </c>
      <c r="CE431" s="2">
        <v>0.2721107897995223</v>
      </c>
      <c r="CF431" s="2">
        <v>1.0428438323540163</v>
      </c>
      <c r="CG431" s="2">
        <v>0.32258717305759049</v>
      </c>
      <c r="CH431" s="2">
        <v>0.37273423362258745</v>
      </c>
      <c r="CI431" s="13">
        <v>28.108400754280069</v>
      </c>
      <c r="CJ431" s="11">
        <v>-0.76576332704766603</v>
      </c>
      <c r="CK431" s="1">
        <v>0</v>
      </c>
      <c r="CL431" s="1" t="s">
        <v>2031</v>
      </c>
    </row>
    <row r="432" spans="1:90" hidden="1" x14ac:dyDescent="0.3">
      <c r="A432" t="s">
        <v>412</v>
      </c>
      <c r="B432" s="1" t="s">
        <v>734</v>
      </c>
      <c r="C432" s="2">
        <v>161</v>
      </c>
      <c r="D432" s="2">
        <v>145</v>
      </c>
      <c r="E432" s="3">
        <v>1.1103448275862069</v>
      </c>
      <c r="F432" s="4">
        <v>571.67080699999997</v>
      </c>
      <c r="G432" s="1">
        <v>6</v>
      </c>
      <c r="H432" s="5">
        <v>26.833333333333332</v>
      </c>
      <c r="I432" s="5">
        <v>7.0607607700587307</v>
      </c>
      <c r="J432" s="10">
        <v>402067.88165240455</v>
      </c>
      <c r="L432" s="4">
        <v>649865.36</v>
      </c>
      <c r="M432" s="4">
        <v>120193</v>
      </c>
      <c r="N432" s="4">
        <v>26100</v>
      </c>
      <c r="O432" s="4">
        <v>33330.949999999997</v>
      </c>
      <c r="P432" s="4">
        <v>380.47</v>
      </c>
      <c r="Q432" s="4">
        <v>27900</v>
      </c>
      <c r="R432" s="4">
        <v>-55189</v>
      </c>
      <c r="S432" s="4">
        <v>0</v>
      </c>
      <c r="T432" s="4">
        <v>9030.89</v>
      </c>
      <c r="U432" s="10">
        <v>811611.66999999993</v>
      </c>
      <c r="V432" s="4"/>
      <c r="W432" s="4">
        <v>0</v>
      </c>
      <c r="X432" s="4">
        <v>0</v>
      </c>
      <c r="Y432" s="4">
        <v>-4524.75</v>
      </c>
      <c r="Z432" s="4">
        <v>0</v>
      </c>
      <c r="AA432" s="4">
        <v>0</v>
      </c>
      <c r="AB432" s="4">
        <v>-9834</v>
      </c>
      <c r="AC432" s="4">
        <v>-9006</v>
      </c>
      <c r="AD432" s="4">
        <v>-2819.18</v>
      </c>
      <c r="AE432" s="4">
        <v>-313754.05714285711</v>
      </c>
      <c r="AF432" s="4">
        <v>-36178.480000000003</v>
      </c>
      <c r="AG432" s="4">
        <v>-2572.52</v>
      </c>
      <c r="AH432" s="4">
        <v>-6666.7356727438018</v>
      </c>
      <c r="AI432" s="4">
        <v>-4338.0007657612814</v>
      </c>
      <c r="AJ432" s="4">
        <v>-10814.869558394723</v>
      </c>
      <c r="AK432" s="4">
        <v>-323.97437199999996</v>
      </c>
      <c r="AL432" s="4">
        <v>-1068.33168</v>
      </c>
      <c r="AM432" s="4">
        <v>-1005.42896</v>
      </c>
      <c r="AN432" s="4">
        <v>-3853.2297472606633</v>
      </c>
      <c r="AO432" s="4">
        <v>-1191.9354104098175</v>
      </c>
      <c r="AP432" s="4">
        <v>-1592.2950381679391</v>
      </c>
      <c r="AQ432" s="10">
        <v>-409543.78834759537</v>
      </c>
      <c r="AS432" s="3">
        <v>0</v>
      </c>
      <c r="AT432" s="3">
        <v>0</v>
      </c>
      <c r="AU432" s="3">
        <v>5.5750184075100849E-3</v>
      </c>
      <c r="AV432" s="3">
        <v>0</v>
      </c>
      <c r="AW432" s="3">
        <v>0</v>
      </c>
      <c r="AX432" s="3">
        <v>1.2116632083419896E-2</v>
      </c>
      <c r="AY432" s="3">
        <v>1.1096439754248483E-2</v>
      </c>
      <c r="AZ432" s="3">
        <v>3.4735577422143277E-3</v>
      </c>
      <c r="BA432" s="3">
        <v>0.38658150041491779</v>
      </c>
      <c r="BB432" s="3">
        <v>4.4576096349132101E-2</v>
      </c>
      <c r="BC432" s="3">
        <v>3.1696439258937716E-3</v>
      </c>
      <c r="BD432" s="3">
        <v>8.2141939540418419E-3</v>
      </c>
      <c r="BE432" s="3">
        <v>5.3449216246006931E-3</v>
      </c>
      <c r="BF432" s="3">
        <v>1.3325177493313673E-2</v>
      </c>
      <c r="BG432" s="3">
        <v>3.9917411734604556E-4</v>
      </c>
      <c r="BH432" s="3">
        <v>1.3163089190178846E-3</v>
      </c>
      <c r="BI432" s="3">
        <v>1.2388054499019219E-3</v>
      </c>
      <c r="BJ432" s="3">
        <v>4.7476273317517276E-3</v>
      </c>
      <c r="BK432" s="3">
        <v>1.4686030948887385E-3</v>
      </c>
      <c r="BL432" s="3">
        <v>1.9618927339572867E-3</v>
      </c>
      <c r="BM432" s="11">
        <v>0.50460559339615629</v>
      </c>
      <c r="BO432" s="2">
        <v>0</v>
      </c>
      <c r="BP432" s="2">
        <v>0</v>
      </c>
      <c r="BQ432" s="2">
        <v>1.1209779668822479</v>
      </c>
      <c r="BR432" s="2">
        <v>0</v>
      </c>
      <c r="BS432" s="2">
        <v>0</v>
      </c>
      <c r="BT432" s="2">
        <v>2.436310807518653</v>
      </c>
      <c r="BU432" s="2">
        <v>2.231179086080231</v>
      </c>
      <c r="BV432" s="2">
        <v>0.69843387251783973</v>
      </c>
      <c r="BW432" s="2">
        <v>77.730567451694924</v>
      </c>
      <c r="BX432" s="2">
        <v>8.9629877794994357</v>
      </c>
      <c r="BY432" s="2">
        <v>0.63732542999368369</v>
      </c>
      <c r="BZ432" s="2">
        <v>1.6516412619865632</v>
      </c>
      <c r="CA432" s="2">
        <v>1.074712034639862</v>
      </c>
      <c r="CB432" s="2">
        <v>2.6793149874945645</v>
      </c>
      <c r="CC432" s="2">
        <v>8.0262585302284764E-2</v>
      </c>
      <c r="CD432" s="2">
        <v>0.26467236302608899</v>
      </c>
      <c r="CE432" s="2">
        <v>0.24908861515560704</v>
      </c>
      <c r="CF432" s="2">
        <v>0.95461310525762888</v>
      </c>
      <c r="CG432" s="2">
        <v>0.29529439925214762</v>
      </c>
      <c r="CH432" s="2">
        <v>0.39448094470682088</v>
      </c>
      <c r="CI432" s="13">
        <v>34.520786860520658</v>
      </c>
      <c r="CJ432" s="11">
        <v>-0.78558517477937473</v>
      </c>
      <c r="CK432" s="1">
        <v>0</v>
      </c>
      <c r="CL432" s="1" t="s">
        <v>2031</v>
      </c>
    </row>
    <row r="433" spans="1:90" hidden="1" x14ac:dyDescent="0.3">
      <c r="A433" t="s">
        <v>413</v>
      </c>
      <c r="B433" s="1" t="s">
        <v>737</v>
      </c>
      <c r="C433" s="2">
        <v>101</v>
      </c>
      <c r="D433" s="2">
        <v>78</v>
      </c>
      <c r="E433" s="3">
        <v>1.2948717948717949</v>
      </c>
      <c r="F433" s="4">
        <v>526.32673199999999</v>
      </c>
      <c r="G433" s="1">
        <v>4</v>
      </c>
      <c r="H433" s="5">
        <v>25.25</v>
      </c>
      <c r="I433" s="5">
        <v>7.1377941738063173</v>
      </c>
      <c r="J433" s="10">
        <v>205116.80379526177</v>
      </c>
      <c r="L433" s="4">
        <v>379438</v>
      </c>
      <c r="M433" s="4">
        <v>119758.85</v>
      </c>
      <c r="N433" s="4">
        <v>19600</v>
      </c>
      <c r="O433" s="4">
        <v>19736.3</v>
      </c>
      <c r="P433" s="4">
        <v>23.66</v>
      </c>
      <c r="Q433" s="4">
        <v>15750</v>
      </c>
      <c r="R433" s="4">
        <v>-23582</v>
      </c>
      <c r="S433" s="4">
        <v>0</v>
      </c>
      <c r="T433" s="4">
        <v>6965.79</v>
      </c>
      <c r="U433" s="10">
        <v>537690.60000000009</v>
      </c>
      <c r="V433" s="4"/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-7695</v>
      </c>
      <c r="AC433" s="4">
        <v>-1262</v>
      </c>
      <c r="AD433" s="4">
        <v>-629</v>
      </c>
      <c r="AE433" s="4">
        <v>-220015.36500000002</v>
      </c>
      <c r="AF433" s="4">
        <v>-69545.11</v>
      </c>
      <c r="AG433" s="4">
        <v>-2572.52</v>
      </c>
      <c r="AH433" s="4">
        <v>-6666.7356727438018</v>
      </c>
      <c r="AI433" s="4">
        <v>-4338.0007657612814</v>
      </c>
      <c r="AJ433" s="4">
        <v>-10814.869558394723</v>
      </c>
      <c r="AK433" s="4">
        <v>-323.97437199999996</v>
      </c>
      <c r="AL433" s="4">
        <v>-1068.33168</v>
      </c>
      <c r="AM433" s="4">
        <v>-1005.42896</v>
      </c>
      <c r="AN433" s="4">
        <v>-3853.2297472606633</v>
      </c>
      <c r="AO433" s="4">
        <v>-1191.9354104098175</v>
      </c>
      <c r="AP433" s="4">
        <v>-1592.2950381679391</v>
      </c>
      <c r="AQ433" s="10">
        <v>-332573.79620473832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1.4311204250176585E-2</v>
      </c>
      <c r="AY433" s="3">
        <v>2.3470746931413713E-3</v>
      </c>
      <c r="AZ433" s="3">
        <v>1.169817735329574E-3</v>
      </c>
      <c r="BA433" s="3">
        <v>0.40918581243562746</v>
      </c>
      <c r="BB433" s="3">
        <v>0.12934038646016871</v>
      </c>
      <c r="BC433" s="3">
        <v>4.7843871549921079E-3</v>
      </c>
      <c r="BD433" s="3">
        <v>1.239883247492852E-2</v>
      </c>
      <c r="BE433" s="3">
        <v>8.0678382061380293E-3</v>
      </c>
      <c r="BF433" s="3">
        <v>2.0113555190279915E-2</v>
      </c>
      <c r="BG433" s="3">
        <v>6.025293579616231E-4</v>
      </c>
      <c r="BH433" s="3">
        <v>1.9868892630817794E-3</v>
      </c>
      <c r="BI433" s="3">
        <v>1.8699024308775341E-3</v>
      </c>
      <c r="BJ433" s="3">
        <v>7.1662583412480385E-3</v>
      </c>
      <c r="BK433" s="3">
        <v>2.216768175619617E-3</v>
      </c>
      <c r="BL433" s="3">
        <v>2.9613592615677841E-3</v>
      </c>
      <c r="BM433" s="11">
        <v>0.61852261543113873</v>
      </c>
      <c r="BO433" s="2">
        <v>0</v>
      </c>
      <c r="BP433" s="2">
        <v>0</v>
      </c>
      <c r="BQ433" s="2">
        <v>0</v>
      </c>
      <c r="BR433" s="2">
        <v>0</v>
      </c>
      <c r="BS433" s="2">
        <v>0</v>
      </c>
      <c r="BT433" s="2">
        <v>2.048279297276498</v>
      </c>
      <c r="BU433" s="2">
        <v>0.33592312841623662</v>
      </c>
      <c r="BV433" s="2">
        <v>0.16742919791902761</v>
      </c>
      <c r="BW433" s="2">
        <v>58.564381703993803</v>
      </c>
      <c r="BX433" s="2">
        <v>18.511736067552537</v>
      </c>
      <c r="BY433" s="2">
        <v>0.68476146300581386</v>
      </c>
      <c r="BZ433" s="2">
        <v>1.7745726652236307</v>
      </c>
      <c r="CA433" s="2">
        <v>1.1547026848704911</v>
      </c>
      <c r="CB433" s="2">
        <v>2.8787359869013303</v>
      </c>
      <c r="CC433" s="2">
        <v>8.623651709106625E-2</v>
      </c>
      <c r="CD433" s="2">
        <v>0.28437188599982077</v>
      </c>
      <c r="CE433" s="2">
        <v>0.26762824218976483</v>
      </c>
      <c r="CF433" s="2">
        <v>1.0256648107815427</v>
      </c>
      <c r="CG433" s="2">
        <v>0.31727311563784216</v>
      </c>
      <c r="CH433" s="2">
        <v>0.42384210030350633</v>
      </c>
      <c r="CI433" s="13">
        <v>31.874768972685416</v>
      </c>
      <c r="CJ433" s="11">
        <v>-0.68440822799321377</v>
      </c>
      <c r="CK433" s="1">
        <v>0</v>
      </c>
      <c r="CL433" s="1" t="s">
        <v>2031</v>
      </c>
    </row>
    <row r="434" spans="1:90" hidden="1" x14ac:dyDescent="0.3">
      <c r="A434" t="s">
        <v>415</v>
      </c>
      <c r="B434" s="1" t="s">
        <v>1338</v>
      </c>
      <c r="C434" s="2">
        <v>101</v>
      </c>
      <c r="D434" s="2">
        <v>78</v>
      </c>
      <c r="E434" s="3">
        <v>1.2948717948717949</v>
      </c>
      <c r="F434" s="4">
        <v>540.68316800000002</v>
      </c>
      <c r="G434" s="1">
        <v>3</v>
      </c>
      <c r="H434" s="5">
        <v>33.666666666666664</v>
      </c>
      <c r="I434" s="5">
        <v>6.6353531508053853</v>
      </c>
      <c r="J434" s="10">
        <v>153987.90097628694</v>
      </c>
      <c r="L434" s="4">
        <v>362350</v>
      </c>
      <c r="M434" s="4">
        <v>17870</v>
      </c>
      <c r="N434" s="4">
        <v>10000</v>
      </c>
      <c r="O434" s="4">
        <v>8061.4</v>
      </c>
      <c r="P434" s="4">
        <v>27.11</v>
      </c>
      <c r="Q434" s="4">
        <v>15450</v>
      </c>
      <c r="R434" s="4">
        <v>-18215</v>
      </c>
      <c r="S434" s="4">
        <v>0</v>
      </c>
      <c r="T434" s="4">
        <v>4793.46</v>
      </c>
      <c r="U434" s="10">
        <v>400336.97000000003</v>
      </c>
      <c r="V434" s="4"/>
      <c r="W434" s="4">
        <v>0</v>
      </c>
      <c r="X434" s="4">
        <v>0</v>
      </c>
      <c r="Y434" s="4">
        <v>-904.82</v>
      </c>
      <c r="Z434" s="4">
        <v>0</v>
      </c>
      <c r="AA434" s="4">
        <v>-10484</v>
      </c>
      <c r="AB434" s="4">
        <v>-2481</v>
      </c>
      <c r="AC434" s="4">
        <v>-2365</v>
      </c>
      <c r="AD434" s="4">
        <v>0</v>
      </c>
      <c r="AE434" s="4">
        <v>-148547.68285714285</v>
      </c>
      <c r="AF434" s="4">
        <v>-48439.3</v>
      </c>
      <c r="AG434" s="4">
        <v>-2572.52</v>
      </c>
      <c r="AH434" s="4">
        <v>-6666.7356727438018</v>
      </c>
      <c r="AI434" s="4">
        <v>-4338.0007657612814</v>
      </c>
      <c r="AJ434" s="4">
        <v>-10814.869558394723</v>
      </c>
      <c r="AK434" s="4">
        <v>-323.97437199999996</v>
      </c>
      <c r="AL434" s="4">
        <v>-1068.33168</v>
      </c>
      <c r="AM434" s="4">
        <v>-1005.42896</v>
      </c>
      <c r="AN434" s="4">
        <v>-3853.2297472606633</v>
      </c>
      <c r="AO434" s="4">
        <v>-1191.9354104098175</v>
      </c>
      <c r="AP434" s="4">
        <v>-1292.24</v>
      </c>
      <c r="AQ434" s="10">
        <v>-246349.06902371309</v>
      </c>
      <c r="AS434" s="3">
        <v>0</v>
      </c>
      <c r="AT434" s="3">
        <v>0</v>
      </c>
      <c r="AU434" s="3">
        <v>2.2601459965088909E-3</v>
      </c>
      <c r="AV434" s="3">
        <v>0</v>
      </c>
      <c r="AW434" s="3">
        <v>2.6187938625803157E-2</v>
      </c>
      <c r="AX434" s="3">
        <v>6.1972792570219029E-3</v>
      </c>
      <c r="AY434" s="3">
        <v>5.9075233546379688E-3</v>
      </c>
      <c r="AZ434" s="3">
        <v>0</v>
      </c>
      <c r="BA434" s="3">
        <v>0.37105661976994742</v>
      </c>
      <c r="BB434" s="3">
        <v>0.12099631967539745</v>
      </c>
      <c r="BC434" s="3">
        <v>6.4258866724199865E-3</v>
      </c>
      <c r="BD434" s="3">
        <v>1.6652810438026248E-2</v>
      </c>
      <c r="BE434" s="3">
        <v>1.0835873503666877E-2</v>
      </c>
      <c r="BF434" s="3">
        <v>2.7014416276355195E-2</v>
      </c>
      <c r="BG434" s="3">
        <v>8.0925419403558938E-4</v>
      </c>
      <c r="BH434" s="3">
        <v>2.6685811205495211E-3</v>
      </c>
      <c r="BI434" s="3">
        <v>2.511456686101211E-3</v>
      </c>
      <c r="BJ434" s="3">
        <v>9.6249660561218298E-3</v>
      </c>
      <c r="BK434" s="3">
        <v>2.9773303485057033E-3</v>
      </c>
      <c r="BL434" s="3">
        <v>3.2278807525570269E-3</v>
      </c>
      <c r="BM434" s="11">
        <v>0.6153542827276558</v>
      </c>
      <c r="BO434" s="2">
        <v>0</v>
      </c>
      <c r="BP434" s="2">
        <v>0</v>
      </c>
      <c r="BQ434" s="2">
        <v>0.25220593348971987</v>
      </c>
      <c r="BR434" s="2">
        <v>0</v>
      </c>
      <c r="BS434" s="2">
        <v>2.9222685249068578</v>
      </c>
      <c r="BT434" s="2">
        <v>0.69154408720850002</v>
      </c>
      <c r="BU434" s="2">
        <v>0.65921070787912239</v>
      </c>
      <c r="BV434" s="2">
        <v>0</v>
      </c>
      <c r="BW434" s="2">
        <v>41.40559119241459</v>
      </c>
      <c r="BX434" s="2">
        <v>13.501778115082104</v>
      </c>
      <c r="BY434" s="2">
        <v>0.71705400855526424</v>
      </c>
      <c r="BZ434" s="2">
        <v>1.8582594258234413</v>
      </c>
      <c r="CA434" s="2">
        <v>1.2091571059525028</v>
      </c>
      <c r="CB434" s="2">
        <v>3.0144937916320327</v>
      </c>
      <c r="CC434" s="2">
        <v>9.030332985235269E-2</v>
      </c>
      <c r="CD434" s="2">
        <v>0.29778252981923553</v>
      </c>
      <c r="CE434" s="2">
        <v>0.28024927545191114</v>
      </c>
      <c r="CF434" s="2">
        <v>1.0740339574260438</v>
      </c>
      <c r="CG434" s="2">
        <v>0.3322353427663628</v>
      </c>
      <c r="CH434" s="2">
        <v>0.36019384572926727</v>
      </c>
      <c r="CI434" s="13">
        <v>45.54082119858527</v>
      </c>
      <c r="CJ434" s="11">
        <v>-0.54910078021202702</v>
      </c>
      <c r="CK434" s="1">
        <v>0</v>
      </c>
      <c r="CL434" s="1" t="s">
        <v>2031</v>
      </c>
    </row>
    <row r="435" spans="1:90" hidden="1" x14ac:dyDescent="0.3">
      <c r="A435" t="s">
        <v>416</v>
      </c>
      <c r="B435" s="1" t="s">
        <v>1124</v>
      </c>
      <c r="C435" s="2">
        <v>105</v>
      </c>
      <c r="D435" s="2">
        <v>78</v>
      </c>
      <c r="E435" s="3">
        <v>1.3461538461538463</v>
      </c>
      <c r="F435" s="4">
        <v>591.38095199999998</v>
      </c>
      <c r="G435" s="1">
        <v>3</v>
      </c>
      <c r="H435" s="5">
        <v>35</v>
      </c>
      <c r="I435" s="5">
        <v>7.8457202723863242</v>
      </c>
      <c r="J435" s="10">
        <v>367820.00383342966</v>
      </c>
      <c r="L435" s="4">
        <v>487180</v>
      </c>
      <c r="M435" s="4">
        <v>148701.25</v>
      </c>
      <c r="N435" s="4">
        <v>19500</v>
      </c>
      <c r="O435" s="4">
        <v>33732.5</v>
      </c>
      <c r="P435" s="4">
        <v>0</v>
      </c>
      <c r="Q435" s="4">
        <v>18930</v>
      </c>
      <c r="R435" s="4">
        <v>-16886</v>
      </c>
      <c r="S435" s="4">
        <v>8000</v>
      </c>
      <c r="T435" s="4">
        <v>6279.04</v>
      </c>
      <c r="U435" s="10">
        <v>705436.79</v>
      </c>
      <c r="V435" s="4"/>
      <c r="W435" s="4">
        <v>0</v>
      </c>
      <c r="X435" s="4">
        <v>0</v>
      </c>
      <c r="Y435" s="4">
        <v>-7789.12</v>
      </c>
      <c r="Z435" s="4">
        <v>0</v>
      </c>
      <c r="AA435" s="4">
        <v>0</v>
      </c>
      <c r="AB435" s="4">
        <v>-3071</v>
      </c>
      <c r="AC435" s="4">
        <v>-775</v>
      </c>
      <c r="AD435" s="4">
        <v>0</v>
      </c>
      <c r="AE435" s="4">
        <v>-265564.24000000005</v>
      </c>
      <c r="AF435" s="4">
        <v>-28229.05</v>
      </c>
      <c r="AG435" s="4">
        <v>-1633.63</v>
      </c>
      <c r="AH435" s="4">
        <v>-6666.7356727438018</v>
      </c>
      <c r="AI435" s="4">
        <v>-4338.0007657612814</v>
      </c>
      <c r="AJ435" s="4">
        <v>-10814.869558394723</v>
      </c>
      <c r="AK435" s="4">
        <v>-323.97437199999996</v>
      </c>
      <c r="AL435" s="4">
        <v>-1068.33168</v>
      </c>
      <c r="AM435" s="4">
        <v>-1005.42896</v>
      </c>
      <c r="AN435" s="4">
        <v>-3853.2297472606633</v>
      </c>
      <c r="AO435" s="4">
        <v>-1191.9354104098175</v>
      </c>
      <c r="AP435" s="4">
        <v>-1292.24</v>
      </c>
      <c r="AQ435" s="10">
        <v>-337616.78616657038</v>
      </c>
      <c r="AS435" s="3">
        <v>0</v>
      </c>
      <c r="AT435" s="3">
        <v>0</v>
      </c>
      <c r="AU435" s="3">
        <v>1.1041556253395856E-2</v>
      </c>
      <c r="AV435" s="3">
        <v>0</v>
      </c>
      <c r="AW435" s="3">
        <v>0</v>
      </c>
      <c r="AX435" s="3">
        <v>4.3533312176701191E-3</v>
      </c>
      <c r="AY435" s="3">
        <v>1.0986101249411729E-3</v>
      </c>
      <c r="AZ435" s="3">
        <v>0</v>
      </c>
      <c r="BA435" s="3">
        <v>0.37645362953071959</v>
      </c>
      <c r="BB435" s="3">
        <v>4.0016413093510471E-2</v>
      </c>
      <c r="BC435" s="3">
        <v>2.3157709140743852E-3</v>
      </c>
      <c r="BD435" s="3">
        <v>9.4505074972681836E-3</v>
      </c>
      <c r="BE435" s="3">
        <v>6.1493826622811675E-3</v>
      </c>
      <c r="BF435" s="3">
        <v>1.5330742189381309E-2</v>
      </c>
      <c r="BG435" s="3">
        <v>4.5925358103310706E-4</v>
      </c>
      <c r="BH435" s="3">
        <v>1.5144258070237588E-3</v>
      </c>
      <c r="BI435" s="3">
        <v>1.4252573359549334E-3</v>
      </c>
      <c r="BJ435" s="3">
        <v>5.4621899536323633E-3</v>
      </c>
      <c r="BK435" s="3">
        <v>1.6896416905188875E-3</v>
      </c>
      <c r="BL435" s="3">
        <v>1.8318296101341694E-3</v>
      </c>
      <c r="BM435" s="11">
        <v>0.47859254146153957</v>
      </c>
      <c r="BO435" s="2">
        <v>0</v>
      </c>
      <c r="BP435" s="2">
        <v>0</v>
      </c>
      <c r="BQ435" s="2">
        <v>1.6787585697278213</v>
      </c>
      <c r="BR435" s="2">
        <v>0</v>
      </c>
      <c r="BS435" s="2">
        <v>0</v>
      </c>
      <c r="BT435" s="2">
        <v>0.66188061907303253</v>
      </c>
      <c r="BU435" s="2">
        <v>0.16703271891292745</v>
      </c>
      <c r="BV435" s="2">
        <v>0</v>
      </c>
      <c r="BW435" s="2">
        <v>57.236022004187376</v>
      </c>
      <c r="BX435" s="2">
        <v>6.0840967404244832</v>
      </c>
      <c r="BY435" s="2">
        <v>0.35208988464222674</v>
      </c>
      <c r="BZ435" s="2">
        <v>1.4368554654092927</v>
      </c>
      <c r="CA435" s="2">
        <v>0.93495233877608797</v>
      </c>
      <c r="CB435" s="2">
        <v>2.3308865380997701</v>
      </c>
      <c r="CC435" s="2">
        <v>6.9824929307442829E-2</v>
      </c>
      <c r="CD435" s="2">
        <v>0.23025334865963298</v>
      </c>
      <c r="CE435" s="2">
        <v>0.21669617143560901</v>
      </c>
      <c r="CF435" s="2">
        <v>0.83047153713693023</v>
      </c>
      <c r="CG435" s="2">
        <v>0.25689317725077143</v>
      </c>
      <c r="CH435" s="2">
        <v>0.27851143314585985</v>
      </c>
      <c r="CI435" s="13">
        <v>6.986231268269421</v>
      </c>
      <c r="CJ435" s="11">
        <v>-0.93346446411171979</v>
      </c>
      <c r="CK435" s="1">
        <v>0</v>
      </c>
      <c r="CL435" s="1" t="s">
        <v>2031</v>
      </c>
    </row>
    <row r="436" spans="1:90" hidden="1" x14ac:dyDescent="0.3">
      <c r="A436" t="s">
        <v>418</v>
      </c>
      <c r="B436" s="1" t="s">
        <v>1127</v>
      </c>
      <c r="C436" s="2">
        <v>49</v>
      </c>
      <c r="D436" s="2">
        <v>57</v>
      </c>
      <c r="E436" s="3">
        <v>0.85964912280701755</v>
      </c>
      <c r="F436" s="4">
        <v>566.14285700000005</v>
      </c>
      <c r="G436" s="1">
        <v>3</v>
      </c>
      <c r="H436" s="5">
        <v>16.333333333333332</v>
      </c>
      <c r="I436" s="5">
        <v>7.7215313093994702</v>
      </c>
      <c r="J436" s="10">
        <v>68761.849547715479</v>
      </c>
      <c r="L436" s="4">
        <v>214203</v>
      </c>
      <c r="M436" s="4">
        <v>38558.25</v>
      </c>
      <c r="N436" s="4">
        <v>8600</v>
      </c>
      <c r="O436" s="4">
        <v>15948.75</v>
      </c>
      <c r="P436" s="4">
        <v>92.58</v>
      </c>
      <c r="Q436" s="4">
        <v>8850</v>
      </c>
      <c r="R436" s="4">
        <v>-34199</v>
      </c>
      <c r="S436" s="4">
        <v>8000</v>
      </c>
      <c r="T436" s="4">
        <v>3270.54</v>
      </c>
      <c r="U436" s="10">
        <v>263324.12</v>
      </c>
      <c r="V436" s="4"/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-5255</v>
      </c>
      <c r="AC436" s="4">
        <v>-2888</v>
      </c>
      <c r="AD436" s="4">
        <v>0</v>
      </c>
      <c r="AE436" s="4">
        <v>-129101.0342857143</v>
      </c>
      <c r="AF436" s="4">
        <v>-24190.97</v>
      </c>
      <c r="AG436" s="4">
        <v>-2572.52</v>
      </c>
      <c r="AH436" s="4">
        <v>-6666.7356727438018</v>
      </c>
      <c r="AI436" s="4">
        <v>-4338.0007657612814</v>
      </c>
      <c r="AJ436" s="4">
        <v>-10814.869558394723</v>
      </c>
      <c r="AK436" s="4">
        <v>-323.97437199999996</v>
      </c>
      <c r="AL436" s="4">
        <v>-1068.33168</v>
      </c>
      <c r="AM436" s="4">
        <v>-1005.42896</v>
      </c>
      <c r="AN436" s="4">
        <v>-3853.2297472606633</v>
      </c>
      <c r="AO436" s="4">
        <v>-1191.9354104098175</v>
      </c>
      <c r="AP436" s="4">
        <v>-1292.24</v>
      </c>
      <c r="AQ436" s="10">
        <v>-194562.27045228452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1.9956394423723888E-2</v>
      </c>
      <c r="AY436" s="3">
        <v>1.0967472330297734E-2</v>
      </c>
      <c r="AZ436" s="3">
        <v>0</v>
      </c>
      <c r="BA436" s="3">
        <v>0.49027424561682498</v>
      </c>
      <c r="BB436" s="3">
        <v>9.1867657243096465E-2</v>
      </c>
      <c r="BC436" s="3">
        <v>9.769405096654268E-3</v>
      </c>
      <c r="BD436" s="3">
        <v>2.5317603540244631E-2</v>
      </c>
      <c r="BE436" s="3">
        <v>1.6473997010836992E-2</v>
      </c>
      <c r="BF436" s="3">
        <v>4.1070561855080817E-2</v>
      </c>
      <c r="BG436" s="3">
        <v>1.2303254711342052E-3</v>
      </c>
      <c r="BH436" s="3">
        <v>4.0570976938990623E-3</v>
      </c>
      <c r="BI436" s="3">
        <v>3.8182182475346351E-3</v>
      </c>
      <c r="BJ436" s="3">
        <v>1.4633029998393856E-2</v>
      </c>
      <c r="BK436" s="3">
        <v>4.5264953715968654E-3</v>
      </c>
      <c r="BL436" s="3">
        <v>4.9074122036370993E-3</v>
      </c>
      <c r="BM436" s="11">
        <v>0.73886991610295527</v>
      </c>
      <c r="BO436" s="2">
        <v>0</v>
      </c>
      <c r="BP436" s="2">
        <v>0</v>
      </c>
      <c r="BQ436" s="2">
        <v>0</v>
      </c>
      <c r="BR436" s="2">
        <v>0</v>
      </c>
      <c r="BS436" s="2">
        <v>0</v>
      </c>
      <c r="BT436" s="2">
        <v>1.2021073467691863</v>
      </c>
      <c r="BU436" s="2">
        <v>0.6606443420493644</v>
      </c>
      <c r="BV436" s="2">
        <v>0</v>
      </c>
      <c r="BW436" s="2">
        <v>29.532502719383018</v>
      </c>
      <c r="BX436" s="2">
        <v>5.5338045218787792</v>
      </c>
      <c r="BY436" s="2">
        <v>0.58847672534931816</v>
      </c>
      <c r="BZ436" s="2">
        <v>1.5250488927066674</v>
      </c>
      <c r="CA436" s="2">
        <v>0.99233921804224401</v>
      </c>
      <c r="CB436" s="2">
        <v>2.4739551190288718</v>
      </c>
      <c r="CC436" s="2">
        <v>7.4110746478807485E-2</v>
      </c>
      <c r="CD436" s="2">
        <v>0.24438617722440864</v>
      </c>
      <c r="CE436" s="2">
        <v>0.22999686764424401</v>
      </c>
      <c r="CF436" s="2">
        <v>0.88144544014683501</v>
      </c>
      <c r="CG436" s="2">
        <v>0.27266114438210975</v>
      </c>
      <c r="CH436" s="2">
        <v>0.2956063173718389</v>
      </c>
      <c r="CI436" s="13">
        <v>29.478003681333799</v>
      </c>
      <c r="CJ436" s="11">
        <v>-0.39840808813604489</v>
      </c>
      <c r="CK436" s="1">
        <v>0</v>
      </c>
      <c r="CL436" s="1" t="s">
        <v>2032</v>
      </c>
    </row>
    <row r="437" spans="1:90" hidden="1" x14ac:dyDescent="0.3">
      <c r="A437" t="s">
        <v>421</v>
      </c>
      <c r="B437" s="1" t="s">
        <v>1873</v>
      </c>
      <c r="C437" s="2">
        <v>77</v>
      </c>
      <c r="D437" s="2">
        <v>61</v>
      </c>
      <c r="E437" s="3">
        <v>1.2622950819672132</v>
      </c>
      <c r="F437" s="4">
        <v>566.79220699999996</v>
      </c>
      <c r="G437" s="1">
        <v>3</v>
      </c>
      <c r="H437" s="5">
        <v>25.666666666666668</v>
      </c>
      <c r="I437" s="5">
        <v>6.0586034729412468</v>
      </c>
      <c r="J437" s="10">
        <v>161464.03650544642</v>
      </c>
      <c r="L437" s="4">
        <v>264415.63099999999</v>
      </c>
      <c r="M437" s="4">
        <v>114444.447</v>
      </c>
      <c r="N437" s="4">
        <v>17500</v>
      </c>
      <c r="O437" s="4">
        <v>17052.49885</v>
      </c>
      <c r="P437" s="4">
        <v>0</v>
      </c>
      <c r="Q437" s="4">
        <v>11925.7395</v>
      </c>
      <c r="R437" s="4">
        <v>-22149</v>
      </c>
      <c r="S437" s="4">
        <v>8500</v>
      </c>
      <c r="T437" s="4">
        <v>4397.26</v>
      </c>
      <c r="U437" s="10">
        <v>416086.57634999999</v>
      </c>
      <c r="V437" s="4"/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-7612</v>
      </c>
      <c r="AD437" s="4">
        <v>-1401.81</v>
      </c>
      <c r="AE437" s="4">
        <v>-191838.22428571427</v>
      </c>
      <c r="AF437" s="4">
        <v>-25820</v>
      </c>
      <c r="AG437" s="4">
        <v>-1633.63</v>
      </c>
      <c r="AH437" s="4">
        <v>-6754.7216557347856</v>
      </c>
      <c r="AI437" s="4">
        <v>-4338.0007657612814</v>
      </c>
      <c r="AJ437" s="4">
        <v>-6739.6829676727739</v>
      </c>
      <c r="AK437" s="4">
        <v>-323.97437199999996</v>
      </c>
      <c r="AL437" s="4">
        <v>-1068.33168</v>
      </c>
      <c r="AM437" s="4">
        <v>-1005.42896</v>
      </c>
      <c r="AN437" s="4">
        <v>-3853.2297472606633</v>
      </c>
      <c r="AO437" s="4">
        <v>-1191.9354104098175</v>
      </c>
      <c r="AP437" s="4">
        <v>-1041.57</v>
      </c>
      <c r="AQ437" s="10">
        <v>-254622.53984455357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1.8294269588733394E-2</v>
      </c>
      <c r="AZ437" s="3">
        <v>3.3690344261931631E-3</v>
      </c>
      <c r="BA437" s="3">
        <v>0.46105362486951634</v>
      </c>
      <c r="BB437" s="3">
        <v>6.2054393166197611E-2</v>
      </c>
      <c r="BC437" s="3">
        <v>3.9261780909409533E-3</v>
      </c>
      <c r="BD437" s="3">
        <v>1.6233933127544373E-2</v>
      </c>
      <c r="BE437" s="3">
        <v>1.0425716695345347E-2</v>
      </c>
      <c r="BF437" s="3">
        <v>1.6197789957067846E-2</v>
      </c>
      <c r="BG437" s="3">
        <v>7.7862250409992096E-4</v>
      </c>
      <c r="BH437" s="3">
        <v>2.5675706468870803E-3</v>
      </c>
      <c r="BI437" s="3">
        <v>2.4163936477351344E-3</v>
      </c>
      <c r="BJ437" s="3">
        <v>9.2606442175136115E-3</v>
      </c>
      <c r="BK437" s="3">
        <v>2.8646331753014688E-3</v>
      </c>
      <c r="BL437" s="3">
        <v>2.5032530708798003E-3</v>
      </c>
      <c r="BM437" s="11">
        <v>0.611946057183956</v>
      </c>
      <c r="BO437" s="2">
        <v>0</v>
      </c>
      <c r="BP437" s="2">
        <v>0</v>
      </c>
      <c r="BQ437" s="2">
        <v>0</v>
      </c>
      <c r="BR437" s="2">
        <v>0</v>
      </c>
      <c r="BS437" s="2">
        <v>0</v>
      </c>
      <c r="BT437" s="2">
        <v>0</v>
      </c>
      <c r="BU437" s="2">
        <v>2.2166768196846882</v>
      </c>
      <c r="BV437" s="2">
        <v>0.40821856707858545</v>
      </c>
      <c r="BW437" s="2">
        <v>55.864864017815947</v>
      </c>
      <c r="BX437" s="2">
        <v>7.5189957283576785</v>
      </c>
      <c r="BY437" s="2">
        <v>0.4757264520417101</v>
      </c>
      <c r="BZ437" s="2">
        <v>1.9670303360075505</v>
      </c>
      <c r="CA437" s="2">
        <v>1.2632613953280949</v>
      </c>
      <c r="CB437" s="2">
        <v>1.9626509467241127</v>
      </c>
      <c r="CC437" s="2">
        <v>9.4343993770928003E-2</v>
      </c>
      <c r="CD437" s="2">
        <v>0.31110694571607989</v>
      </c>
      <c r="CE437" s="2">
        <v>0.29278915783915965</v>
      </c>
      <c r="CF437" s="2">
        <v>1.1220920995365478</v>
      </c>
      <c r="CG437" s="2">
        <v>0.34710136558286886</v>
      </c>
      <c r="CH437" s="2">
        <v>0.30331372504978721</v>
      </c>
      <c r="CI437" s="13">
        <v>14.508619615731604</v>
      </c>
      <c r="CJ437" s="11">
        <v>-0.81157636862686222</v>
      </c>
      <c r="CK437" s="1">
        <v>0</v>
      </c>
      <c r="CL437" s="1" t="s">
        <v>2031</v>
      </c>
    </row>
    <row r="438" spans="1:90" hidden="1" x14ac:dyDescent="0.3">
      <c r="A438" t="s">
        <v>423</v>
      </c>
      <c r="B438" s="1" t="s">
        <v>1469</v>
      </c>
      <c r="C438" s="2">
        <v>0</v>
      </c>
      <c r="D438" s="2">
        <v>0</v>
      </c>
      <c r="E438" s="3">
        <v>0</v>
      </c>
      <c r="F438" s="4">
        <v>0</v>
      </c>
      <c r="G438" s="1">
        <v>0</v>
      </c>
      <c r="H438" s="5">
        <v>0</v>
      </c>
      <c r="I438" s="5">
        <v>0</v>
      </c>
      <c r="J438" s="10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10">
        <v>0</v>
      </c>
      <c r="V438" s="4"/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4">
        <v>0</v>
      </c>
      <c r="AL438" s="4">
        <v>0</v>
      </c>
      <c r="AM438" s="4">
        <v>0</v>
      </c>
      <c r="AN438" s="4">
        <v>0</v>
      </c>
      <c r="AO438" s="4">
        <v>0</v>
      </c>
      <c r="AP438" s="4">
        <v>0</v>
      </c>
      <c r="AQ438" s="10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11">
        <v>0</v>
      </c>
      <c r="BO438" s="2">
        <v>0</v>
      </c>
      <c r="BP438" s="2">
        <v>0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>
        <v>0</v>
      </c>
      <c r="CB438" s="2">
        <v>0</v>
      </c>
      <c r="CC438" s="2">
        <v>0</v>
      </c>
      <c r="CD438" s="2">
        <v>0</v>
      </c>
      <c r="CE438" s="2">
        <v>0</v>
      </c>
      <c r="CF438" s="2">
        <v>0</v>
      </c>
      <c r="CG438" s="2">
        <v>0</v>
      </c>
      <c r="CH438" s="2">
        <v>0</v>
      </c>
      <c r="CI438" s="13">
        <v>0</v>
      </c>
      <c r="CJ438" s="11">
        <v>0</v>
      </c>
      <c r="CK438" s="1">
        <v>0</v>
      </c>
      <c r="CL438" s="1" t="s">
        <v>2034</v>
      </c>
    </row>
    <row r="439" spans="1:90" hidden="1" x14ac:dyDescent="0.3">
      <c r="A439" t="s">
        <v>424</v>
      </c>
      <c r="B439" s="1" t="s">
        <v>1475</v>
      </c>
      <c r="C439" s="2">
        <v>0</v>
      </c>
      <c r="D439" s="2">
        <v>0</v>
      </c>
      <c r="E439" s="3">
        <v>0</v>
      </c>
      <c r="F439" s="4">
        <v>0</v>
      </c>
      <c r="G439" s="1">
        <v>0</v>
      </c>
      <c r="H439" s="5">
        <v>0</v>
      </c>
      <c r="I439" s="5">
        <v>0</v>
      </c>
      <c r="J439" s="10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10">
        <v>0</v>
      </c>
      <c r="V439" s="4"/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10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11">
        <v>0</v>
      </c>
      <c r="BO439" s="2">
        <v>0</v>
      </c>
      <c r="BP439" s="2">
        <v>0</v>
      </c>
      <c r="BQ439" s="2">
        <v>0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>
        <v>0</v>
      </c>
      <c r="CB439" s="2">
        <v>0</v>
      </c>
      <c r="CC439" s="2">
        <v>0</v>
      </c>
      <c r="CD439" s="2">
        <v>0</v>
      </c>
      <c r="CE439" s="2">
        <v>0</v>
      </c>
      <c r="CF439" s="2">
        <v>0</v>
      </c>
      <c r="CG439" s="2">
        <v>0</v>
      </c>
      <c r="CH439" s="2">
        <v>0</v>
      </c>
      <c r="CI439" s="13">
        <v>0</v>
      </c>
      <c r="CJ439" s="11">
        <v>0</v>
      </c>
      <c r="CK439" s="1">
        <v>0</v>
      </c>
      <c r="CL439" s="1" t="s">
        <v>2034</v>
      </c>
    </row>
    <row r="440" spans="1:90" hidden="1" x14ac:dyDescent="0.3">
      <c r="A440" t="s">
        <v>425</v>
      </c>
      <c r="B440" s="1" t="s">
        <v>1807</v>
      </c>
      <c r="C440" s="2">
        <v>84</v>
      </c>
      <c r="D440" s="2">
        <v>66</v>
      </c>
      <c r="E440" s="3">
        <v>1.2727272727272727</v>
      </c>
      <c r="F440" s="4">
        <v>504.11904700000002</v>
      </c>
      <c r="G440" s="1">
        <v>3</v>
      </c>
      <c r="H440" s="5">
        <v>28</v>
      </c>
      <c r="I440" s="5">
        <v>6.7439451388722693</v>
      </c>
      <c r="J440" s="10">
        <v>138363.32671142867</v>
      </c>
      <c r="L440" s="4">
        <v>285579.1005</v>
      </c>
      <c r="M440" s="4">
        <v>72483.437000000005</v>
      </c>
      <c r="N440" s="4">
        <v>10300</v>
      </c>
      <c r="O440" s="4">
        <v>14355.071</v>
      </c>
      <c r="P440" s="4">
        <v>189.28</v>
      </c>
      <c r="Q440" s="4">
        <v>7054.84</v>
      </c>
      <c r="R440" s="4">
        <v>-37047</v>
      </c>
      <c r="S440" s="4">
        <v>8500</v>
      </c>
      <c r="T440" s="4">
        <v>1710.34</v>
      </c>
      <c r="U440" s="10">
        <v>363125.06850000005</v>
      </c>
      <c r="V440" s="4"/>
      <c r="W440" s="4">
        <v>0</v>
      </c>
      <c r="X440" s="4">
        <v>0</v>
      </c>
      <c r="Y440" s="4">
        <v>-207.39</v>
      </c>
      <c r="Z440" s="4">
        <v>0</v>
      </c>
      <c r="AA440" s="4">
        <v>0</v>
      </c>
      <c r="AB440" s="4">
        <v>-3810</v>
      </c>
      <c r="AC440" s="4">
        <v>-9494</v>
      </c>
      <c r="AD440" s="4">
        <v>-6144.58</v>
      </c>
      <c r="AE440" s="4">
        <v>-151626.5764285714</v>
      </c>
      <c r="AF440" s="4">
        <v>-31462.76</v>
      </c>
      <c r="AG440" s="4">
        <v>-1633.63</v>
      </c>
      <c r="AH440" s="4">
        <v>-5342.6729599999999</v>
      </c>
      <c r="AI440" s="4">
        <v>-4198.24928</v>
      </c>
      <c r="AJ440" s="4">
        <v>-8183.440959999999</v>
      </c>
      <c r="AK440" s="4">
        <v>-313.49903999999998</v>
      </c>
      <c r="AL440" s="4">
        <v>-1033.83664</v>
      </c>
      <c r="AM440" s="4">
        <v>-972.96303999999986</v>
      </c>
      <c r="AN440" s="4">
        <v>-3388.6303999999996</v>
      </c>
      <c r="AO440" s="4">
        <v>-3002.0830399999995</v>
      </c>
      <c r="AP440" s="4">
        <v>6052.57</v>
      </c>
      <c r="AQ440" s="10">
        <v>-224761.74178857138</v>
      </c>
      <c r="AS440" s="3">
        <v>0</v>
      </c>
      <c r="AT440" s="3">
        <v>0</v>
      </c>
      <c r="AU440" s="3">
        <v>5.7112553770161958E-4</v>
      </c>
      <c r="AV440" s="3">
        <v>0</v>
      </c>
      <c r="AW440" s="3">
        <v>0</v>
      </c>
      <c r="AX440" s="3">
        <v>1.0492252753957139E-2</v>
      </c>
      <c r="AY440" s="3">
        <v>2.6145261849361962E-2</v>
      </c>
      <c r="AZ440" s="3">
        <v>1.692138751362466E-2</v>
      </c>
      <c r="BA440" s="3">
        <v>0.41756020055269572</v>
      </c>
      <c r="BB440" s="3">
        <v>8.6644417390312992E-2</v>
      </c>
      <c r="BC440" s="3">
        <v>4.4988081014296589E-3</v>
      </c>
      <c r="BD440" s="3">
        <v>1.4713038078228959E-2</v>
      </c>
      <c r="BE440" s="3">
        <v>1.1561441619390701E-2</v>
      </c>
      <c r="BF440" s="3">
        <v>2.2536149855487044E-2</v>
      </c>
      <c r="BG440" s="3">
        <v>8.6333626399026739E-4</v>
      </c>
      <c r="BH440" s="3">
        <v>2.847053893223568E-3</v>
      </c>
      <c r="BI440" s="3">
        <v>2.6794157837108945E-3</v>
      </c>
      <c r="BJ440" s="3">
        <v>9.3318547628721462E-3</v>
      </c>
      <c r="BK440" s="3">
        <v>8.2673527674666705E-3</v>
      </c>
      <c r="BL440" s="3">
        <v>-1.6668003740424764E-2</v>
      </c>
      <c r="BM440" s="11">
        <v>0.61896509298302915</v>
      </c>
      <c r="BO440" s="2">
        <v>0</v>
      </c>
      <c r="BP440" s="2">
        <v>0</v>
      </c>
      <c r="BQ440" s="2">
        <v>6.1001522763742995E-2</v>
      </c>
      <c r="BR440" s="2">
        <v>0</v>
      </c>
      <c r="BS440" s="2">
        <v>0</v>
      </c>
      <c r="BT440" s="2">
        <v>1.1206702431643802</v>
      </c>
      <c r="BU440" s="2">
        <v>2.7925572935964902</v>
      </c>
      <c r="BV440" s="2">
        <v>1.8073616700112829</v>
      </c>
      <c r="BW440" s="2">
        <v>44.599315558107506</v>
      </c>
      <c r="BX440" s="2">
        <v>9.2544301574337364</v>
      </c>
      <c r="BY440" s="2">
        <v>0.48051457463008579</v>
      </c>
      <c r="BZ440" s="2">
        <v>1.5714893976984146</v>
      </c>
      <c r="CA440" s="2">
        <v>1.2348695646935131</v>
      </c>
      <c r="CB440" s="2">
        <v>2.4070705434552622</v>
      </c>
      <c r="CC440" s="2">
        <v>9.2212347871023559E-2</v>
      </c>
      <c r="CD440" s="2">
        <v>0.30409185268793854</v>
      </c>
      <c r="CE440" s="2">
        <v>0.28618654242172037</v>
      </c>
      <c r="CF440" s="2">
        <v>0.99672893815281127</v>
      </c>
      <c r="CG440" s="2">
        <v>0.88303021796232584</v>
      </c>
      <c r="CH440" s="2">
        <v>-1.7802979248476203</v>
      </c>
      <c r="CI440" s="13">
        <v>31.660478341188863</v>
      </c>
      <c r="CJ440" s="11">
        <v>-0.62308954355727542</v>
      </c>
      <c r="CK440" s="1">
        <v>0</v>
      </c>
      <c r="CL440" s="1" t="s">
        <v>2031</v>
      </c>
    </row>
    <row r="441" spans="1:90" hidden="1" x14ac:dyDescent="0.3">
      <c r="A441" t="s">
        <v>426</v>
      </c>
      <c r="B441" s="1" t="s">
        <v>743</v>
      </c>
      <c r="C441" s="2">
        <v>94</v>
      </c>
      <c r="D441" s="2">
        <v>80</v>
      </c>
      <c r="E441" s="3">
        <v>1.175</v>
      </c>
      <c r="F441" s="4">
        <v>531.23404200000004</v>
      </c>
      <c r="G441" s="1">
        <v>5</v>
      </c>
      <c r="H441" s="5">
        <v>18.8</v>
      </c>
      <c r="I441" s="5">
        <v>6.953991916885764</v>
      </c>
      <c r="J441" s="10">
        <v>125464.29672183195</v>
      </c>
      <c r="L441" s="4">
        <v>347254.54</v>
      </c>
      <c r="M441" s="4">
        <v>37645.35</v>
      </c>
      <c r="N441" s="4">
        <v>11700</v>
      </c>
      <c r="O441" s="4">
        <v>22031.45</v>
      </c>
      <c r="P441" s="4">
        <v>1168.7</v>
      </c>
      <c r="Q441" s="4">
        <v>12900</v>
      </c>
      <c r="R441" s="4">
        <v>-29886</v>
      </c>
      <c r="S441" s="4">
        <v>0</v>
      </c>
      <c r="T441" s="4">
        <v>4237.4399999999996</v>
      </c>
      <c r="U441" s="10">
        <v>407051.48</v>
      </c>
      <c r="V441" s="4"/>
      <c r="W441" s="4">
        <v>0</v>
      </c>
      <c r="X441" s="4">
        <v>0</v>
      </c>
      <c r="Y441" s="4">
        <v>-4381.7299999999996</v>
      </c>
      <c r="Z441" s="4">
        <v>0</v>
      </c>
      <c r="AA441" s="4">
        <v>0</v>
      </c>
      <c r="AB441" s="4">
        <v>-20313</v>
      </c>
      <c r="AC441" s="4">
        <v>0</v>
      </c>
      <c r="AD441" s="4">
        <v>0</v>
      </c>
      <c r="AE441" s="4">
        <v>-172993.07</v>
      </c>
      <c r="AF441" s="4">
        <v>-52596.3</v>
      </c>
      <c r="AG441" s="4">
        <v>-2572.52</v>
      </c>
      <c r="AH441" s="4">
        <v>-6567.2468799999997</v>
      </c>
      <c r="AI441" s="4">
        <v>-3598.6443199999999</v>
      </c>
      <c r="AJ441" s="4">
        <v>-7099.890879999999</v>
      </c>
      <c r="AK441" s="4">
        <v>-268.85839999999996</v>
      </c>
      <c r="AL441" s="4">
        <v>-885.71087999999997</v>
      </c>
      <c r="AM441" s="4">
        <v>-833.96831999999995</v>
      </c>
      <c r="AN441" s="4">
        <v>-2905.6998399999998</v>
      </c>
      <c r="AO441" s="4">
        <v>-2573.9387199999996</v>
      </c>
      <c r="AP441" s="4">
        <v>-3996.6050381679388</v>
      </c>
      <c r="AQ441" s="10">
        <v>-281587.18327816803</v>
      </c>
      <c r="AS441" s="3">
        <v>0</v>
      </c>
      <c r="AT441" s="3">
        <v>0</v>
      </c>
      <c r="AU441" s="3">
        <v>1.0764559804573122E-2</v>
      </c>
      <c r="AV441" s="3">
        <v>0</v>
      </c>
      <c r="AW441" s="3">
        <v>0</v>
      </c>
      <c r="AX441" s="3">
        <v>4.9902778881924223E-2</v>
      </c>
      <c r="AY441" s="3">
        <v>0</v>
      </c>
      <c r="AZ441" s="3">
        <v>0</v>
      </c>
      <c r="BA441" s="3">
        <v>0.42499064246124352</v>
      </c>
      <c r="BB441" s="3">
        <v>0.12921289464418606</v>
      </c>
      <c r="BC441" s="3">
        <v>6.3198885801864666E-3</v>
      </c>
      <c r="BD441" s="3">
        <v>1.6133701024745078E-2</v>
      </c>
      <c r="BE441" s="3">
        <v>8.8407596994856761E-3</v>
      </c>
      <c r="BF441" s="3">
        <v>1.7442243128559562E-2</v>
      </c>
      <c r="BG441" s="3">
        <v>6.6050220478254984E-4</v>
      </c>
      <c r="BH441" s="3">
        <v>2.1759185840572303E-3</v>
      </c>
      <c r="BI441" s="3">
        <v>2.048803065400966E-3</v>
      </c>
      <c r="BJ441" s="3">
        <v>7.1384087339517836E-3</v>
      </c>
      <c r="BK441" s="3">
        <v>6.3233739378616184E-3</v>
      </c>
      <c r="BL441" s="3">
        <v>9.818426500176192E-3</v>
      </c>
      <c r="BM441" s="11">
        <v>0.69177290125113422</v>
      </c>
      <c r="BO441" s="2">
        <v>0</v>
      </c>
      <c r="BP441" s="2">
        <v>0</v>
      </c>
      <c r="BQ441" s="2">
        <v>1.1861115480304447</v>
      </c>
      <c r="BR441" s="2">
        <v>0</v>
      </c>
      <c r="BS441" s="2">
        <v>0</v>
      </c>
      <c r="BT441" s="2">
        <v>5.4986235745110781</v>
      </c>
      <c r="BU441" s="2">
        <v>0</v>
      </c>
      <c r="BV441" s="2">
        <v>0</v>
      </c>
      <c r="BW441" s="2">
        <v>46.828325354651959</v>
      </c>
      <c r="BX441" s="2">
        <v>14.237545173635457</v>
      </c>
      <c r="BY441" s="2">
        <v>0.69636779982775754</v>
      </c>
      <c r="BZ441" s="2">
        <v>1.7777196137450069</v>
      </c>
      <c r="CA441" s="2">
        <v>0.97413432256350063</v>
      </c>
      <c r="CB441" s="2">
        <v>1.9219035774737458</v>
      </c>
      <c r="CC441" s="2">
        <v>7.2778572167839756E-2</v>
      </c>
      <c r="CD441" s="2">
        <v>0.23975733397178914</v>
      </c>
      <c r="CE441" s="2">
        <v>0.22575089178099733</v>
      </c>
      <c r="CF441" s="2">
        <v>0.78655785165544567</v>
      </c>
      <c r="CG441" s="2">
        <v>0.69675183996154522</v>
      </c>
      <c r="CH441" s="2">
        <v>1.0818602215763293</v>
      </c>
      <c r="CI441" s="13">
        <v>50.696822086438466</v>
      </c>
      <c r="CJ441" s="11">
        <v>-0.46067210546342052</v>
      </c>
      <c r="CK441" s="1">
        <v>0</v>
      </c>
      <c r="CL441" s="1" t="s">
        <v>2032</v>
      </c>
    </row>
    <row r="442" spans="1:90" hidden="1" x14ac:dyDescent="0.3">
      <c r="A442" t="s">
        <v>427</v>
      </c>
      <c r="B442" s="1" t="s">
        <v>746</v>
      </c>
      <c r="C442" s="2">
        <v>157</v>
      </c>
      <c r="D442" s="2">
        <v>130</v>
      </c>
      <c r="E442" s="3">
        <v>1.2076923076923076</v>
      </c>
      <c r="F442" s="4">
        <v>523.45859800000005</v>
      </c>
      <c r="G442" s="1">
        <v>6</v>
      </c>
      <c r="H442" s="5">
        <v>26.166666666666668</v>
      </c>
      <c r="I442" s="5">
        <v>6.516102000934934</v>
      </c>
      <c r="J442" s="10">
        <v>253409.26457897481</v>
      </c>
      <c r="L442" s="4">
        <v>535512.81000000006</v>
      </c>
      <c r="M442" s="4">
        <v>62753.81</v>
      </c>
      <c r="N442" s="4">
        <v>16400</v>
      </c>
      <c r="O442" s="4">
        <v>23844.85</v>
      </c>
      <c r="P442" s="4">
        <v>44.36</v>
      </c>
      <c r="Q442" s="4">
        <v>6150</v>
      </c>
      <c r="R442" s="4">
        <v>-85307</v>
      </c>
      <c r="S442" s="4">
        <v>0</v>
      </c>
      <c r="T442" s="4">
        <v>9398.9599999999991</v>
      </c>
      <c r="U442" s="10">
        <v>568797.79</v>
      </c>
      <c r="V442" s="4"/>
      <c r="W442" s="4">
        <v>0</v>
      </c>
      <c r="X442" s="4">
        <v>0</v>
      </c>
      <c r="Y442" s="4">
        <v>-5786.19</v>
      </c>
      <c r="Z442" s="4">
        <v>0</v>
      </c>
      <c r="AA442" s="4">
        <v>0</v>
      </c>
      <c r="AB442" s="4">
        <v>-2561</v>
      </c>
      <c r="AC442" s="4">
        <v>-1685</v>
      </c>
      <c r="AD442" s="4">
        <v>0</v>
      </c>
      <c r="AE442" s="4">
        <v>-258938.4621428572</v>
      </c>
      <c r="AF442" s="4">
        <v>-17734.169999999998</v>
      </c>
      <c r="AG442" s="4">
        <v>-2572.52</v>
      </c>
      <c r="AH442" s="4">
        <v>-6567.2468799999997</v>
      </c>
      <c r="AI442" s="4">
        <v>-3598.6443199999999</v>
      </c>
      <c r="AJ442" s="4">
        <v>-7099.890879999999</v>
      </c>
      <c r="AK442" s="4">
        <v>-268.85839999999996</v>
      </c>
      <c r="AL442" s="4">
        <v>-885.71087999999997</v>
      </c>
      <c r="AM442" s="4">
        <v>-833.96831999999995</v>
      </c>
      <c r="AN442" s="4">
        <v>-2905.6998399999998</v>
      </c>
      <c r="AO442" s="4">
        <v>-2573.9387199999996</v>
      </c>
      <c r="AP442" s="4">
        <v>-1377.2250381679389</v>
      </c>
      <c r="AQ442" s="10">
        <v>-315388.52542102523</v>
      </c>
      <c r="AS442" s="3">
        <v>0</v>
      </c>
      <c r="AT442" s="3">
        <v>0</v>
      </c>
      <c r="AU442" s="3">
        <v>1.0172666106877806E-2</v>
      </c>
      <c r="AV442" s="3">
        <v>0</v>
      </c>
      <c r="AW442" s="3">
        <v>0</v>
      </c>
      <c r="AX442" s="3">
        <v>4.5024788158899137E-3</v>
      </c>
      <c r="AY442" s="3">
        <v>2.9623884438791507E-3</v>
      </c>
      <c r="AZ442" s="3">
        <v>0</v>
      </c>
      <c r="BA442" s="3">
        <v>0.45523816494233776</v>
      </c>
      <c r="BB442" s="3">
        <v>3.117833843904351E-2</v>
      </c>
      <c r="BC442" s="3">
        <v>4.5227320591382748E-3</v>
      </c>
      <c r="BD442" s="3">
        <v>1.1545837546239409E-2</v>
      </c>
      <c r="BE442" s="3">
        <v>6.326755102195456E-3</v>
      </c>
      <c r="BF442" s="3">
        <v>1.2482275783807104E-2</v>
      </c>
      <c r="BG442" s="3">
        <v>4.7267834848655079E-4</v>
      </c>
      <c r="BH442" s="3">
        <v>1.5571630121839959E-3</v>
      </c>
      <c r="BI442" s="3">
        <v>1.4661947262488483E-3</v>
      </c>
      <c r="BJ442" s="3">
        <v>5.1084935474169117E-3</v>
      </c>
      <c r="BK442" s="3">
        <v>4.5252263023033189E-3</v>
      </c>
      <c r="BL442" s="3">
        <v>2.4212911202906376E-3</v>
      </c>
      <c r="BM442" s="11">
        <v>0.55448268429633885</v>
      </c>
      <c r="BO442" s="2">
        <v>0</v>
      </c>
      <c r="BP442" s="2">
        <v>0</v>
      </c>
      <c r="BQ442" s="2">
        <v>1.6963774031848085</v>
      </c>
      <c r="BR442" s="2">
        <v>0</v>
      </c>
      <c r="BS442" s="2">
        <v>0</v>
      </c>
      <c r="BT442" s="2">
        <v>0.75082611002339961</v>
      </c>
      <c r="BU442" s="2">
        <v>0.49400312197947222</v>
      </c>
      <c r="BV442" s="2">
        <v>0</v>
      </c>
      <c r="BW442" s="2">
        <v>75.914782610762515</v>
      </c>
      <c r="BX442" s="2">
        <v>5.1992494633321638</v>
      </c>
      <c r="BY442" s="2">
        <v>0.75420350822233351</v>
      </c>
      <c r="BZ442" s="2">
        <v>1.9253652590682186</v>
      </c>
      <c r="CA442" s="2">
        <v>1.0550394830704422</v>
      </c>
      <c r="CB442" s="2">
        <v>2.0815241901682979</v>
      </c>
      <c r="CC442" s="2">
        <v>7.8823079507659183E-2</v>
      </c>
      <c r="CD442" s="2">
        <v>0.25966999400070367</v>
      </c>
      <c r="CE442" s="2">
        <v>0.24450026926526736</v>
      </c>
      <c r="CF442" s="2">
        <v>0.85188414984881478</v>
      </c>
      <c r="CG442" s="2">
        <v>0.75461944419219373</v>
      </c>
      <c r="CH442" s="2">
        <v>0.40377060446484253</v>
      </c>
      <c r="CI442" s="13">
        <v>60.489671975426617</v>
      </c>
      <c r="CJ442" s="11">
        <v>-0.61471546512467123</v>
      </c>
      <c r="CK442" s="1">
        <v>0</v>
      </c>
      <c r="CL442" s="1" t="s">
        <v>2031</v>
      </c>
    </row>
    <row r="443" spans="1:90" hidden="1" x14ac:dyDescent="0.3">
      <c r="A443" t="s">
        <v>428</v>
      </c>
      <c r="B443" s="1" t="s">
        <v>753</v>
      </c>
      <c r="C443" s="2">
        <v>118</v>
      </c>
      <c r="D443" s="2">
        <v>120</v>
      </c>
      <c r="E443" s="3">
        <v>0.98333333333333328</v>
      </c>
      <c r="F443" s="4">
        <v>532.64406699999995</v>
      </c>
      <c r="G443" s="1">
        <v>5</v>
      </c>
      <c r="H443" s="5">
        <v>23.6</v>
      </c>
      <c r="I443" s="5">
        <v>7.7528159919933293</v>
      </c>
      <c r="J443" s="10">
        <v>299971.56172183203</v>
      </c>
      <c r="L443" s="4">
        <v>487279.99</v>
      </c>
      <c r="M443" s="4">
        <v>88059.26</v>
      </c>
      <c r="N443" s="4">
        <v>15700</v>
      </c>
      <c r="O443" s="4">
        <v>53126.7</v>
      </c>
      <c r="P443" s="4">
        <v>84.78</v>
      </c>
      <c r="Q443" s="4">
        <v>9840</v>
      </c>
      <c r="R443" s="4">
        <v>-37737</v>
      </c>
      <c r="S443" s="4">
        <v>0</v>
      </c>
      <c r="T443" s="4">
        <v>7648.5</v>
      </c>
      <c r="U443" s="10">
        <v>624002.23</v>
      </c>
      <c r="V443" s="4"/>
      <c r="W443" s="4">
        <v>0</v>
      </c>
      <c r="X443" s="4">
        <v>0</v>
      </c>
      <c r="Y443" s="4">
        <v>-4873.93</v>
      </c>
      <c r="Z443" s="4">
        <v>0</v>
      </c>
      <c r="AA443" s="4">
        <v>0</v>
      </c>
      <c r="AB443" s="4">
        <v>-5220</v>
      </c>
      <c r="AC443" s="4">
        <v>-2222</v>
      </c>
      <c r="AD443" s="4">
        <v>0</v>
      </c>
      <c r="AE443" s="4">
        <v>-276865.29499999998</v>
      </c>
      <c r="AF443" s="4">
        <v>-5950.67</v>
      </c>
      <c r="AG443" s="4">
        <v>-2572.52</v>
      </c>
      <c r="AH443" s="4">
        <v>-6567.2468799999997</v>
      </c>
      <c r="AI443" s="4">
        <v>-3598.6443199999999</v>
      </c>
      <c r="AJ443" s="4">
        <v>-7099.890879999999</v>
      </c>
      <c r="AK443" s="4">
        <v>-268.85839999999996</v>
      </c>
      <c r="AL443" s="4">
        <v>-885.71087999999997</v>
      </c>
      <c r="AM443" s="4">
        <v>-833.96831999999995</v>
      </c>
      <c r="AN443" s="4">
        <v>-2905.6998399999998</v>
      </c>
      <c r="AO443" s="4">
        <v>-2573.9387199999996</v>
      </c>
      <c r="AP443" s="4">
        <v>-1592.2950381679391</v>
      </c>
      <c r="AQ443" s="10">
        <v>-324030.66827816796</v>
      </c>
      <c r="AS443" s="3">
        <v>0</v>
      </c>
      <c r="AT443" s="3">
        <v>0</v>
      </c>
      <c r="AU443" s="3">
        <v>7.8107573429665473E-3</v>
      </c>
      <c r="AV443" s="3">
        <v>0</v>
      </c>
      <c r="AW443" s="3">
        <v>0</v>
      </c>
      <c r="AX443" s="3">
        <v>8.3653547199663055E-3</v>
      </c>
      <c r="AY443" s="3">
        <v>3.5608847102998335E-3</v>
      </c>
      <c r="AZ443" s="3">
        <v>0</v>
      </c>
      <c r="BA443" s="3">
        <v>0.4436927973799068</v>
      </c>
      <c r="BB443" s="3">
        <v>9.5362960481727762E-3</v>
      </c>
      <c r="BC443" s="3">
        <v>4.1226134720704442E-3</v>
      </c>
      <c r="BD443" s="3">
        <v>1.0524396491339462E-2</v>
      </c>
      <c r="BE443" s="3">
        <v>5.7670375953624399E-3</v>
      </c>
      <c r="BF443" s="3">
        <v>1.1377989594684621E-2</v>
      </c>
      <c r="BG443" s="3">
        <v>4.3086128073612808E-4</v>
      </c>
      <c r="BH443" s="3">
        <v>1.4194033889910937E-3</v>
      </c>
      <c r="BI443" s="3">
        <v>1.3364829160947068E-3</v>
      </c>
      <c r="BJ443" s="3">
        <v>4.656553615201022E-3</v>
      </c>
      <c r="BK443" s="3">
        <v>4.1248870536888943E-3</v>
      </c>
      <c r="BL443" s="3">
        <v>2.551745749639291E-3</v>
      </c>
      <c r="BM443" s="11">
        <v>0.51927806135912036</v>
      </c>
      <c r="BO443" s="2">
        <v>0</v>
      </c>
      <c r="BP443" s="2">
        <v>0</v>
      </c>
      <c r="BQ443" s="2">
        <v>1.1802736656598602</v>
      </c>
      <c r="BR443" s="2">
        <v>0</v>
      </c>
      <c r="BS443" s="2">
        <v>0</v>
      </c>
      <c r="BT443" s="2">
        <v>1.2640781740288576</v>
      </c>
      <c r="BU443" s="2">
        <v>0.53808078595634512</v>
      </c>
      <c r="BV443" s="2">
        <v>0</v>
      </c>
      <c r="BW443" s="2">
        <v>67.045857577693667</v>
      </c>
      <c r="BX443" s="2">
        <v>1.4410176375188317</v>
      </c>
      <c r="BY443" s="2">
        <v>0.62296290886067374</v>
      </c>
      <c r="BZ443" s="2">
        <v>1.5903282460664965</v>
      </c>
      <c r="CA443" s="2">
        <v>0.87144975881320297</v>
      </c>
      <c r="CB443" s="2">
        <v>1.7193136205736661</v>
      </c>
      <c r="CC443" s="2">
        <v>6.5106903322666693E-2</v>
      </c>
      <c r="CD443" s="2">
        <v>0.21448425132335106</v>
      </c>
      <c r="CE443" s="2">
        <v>0.20195424351408311</v>
      </c>
      <c r="CF443" s="2">
        <v>0.70364592874006582</v>
      </c>
      <c r="CG443" s="2">
        <v>0.62330646690417135</v>
      </c>
      <c r="CH443" s="2">
        <v>0.3855910736326702</v>
      </c>
      <c r="CI443" s="13">
        <v>27.932658940285052</v>
      </c>
      <c r="CJ443" s="11">
        <v>-0.76328255135351653</v>
      </c>
      <c r="CK443" s="1">
        <v>0</v>
      </c>
      <c r="CL443" s="1" t="s">
        <v>2031</v>
      </c>
    </row>
    <row r="444" spans="1:90" hidden="1" x14ac:dyDescent="0.3">
      <c r="A444" t="s">
        <v>433</v>
      </c>
      <c r="B444" s="1" t="s">
        <v>759</v>
      </c>
      <c r="C444" s="2">
        <v>115</v>
      </c>
      <c r="D444" s="2">
        <v>115</v>
      </c>
      <c r="E444" s="3">
        <v>1</v>
      </c>
      <c r="F444" s="4">
        <v>506.39130399999999</v>
      </c>
      <c r="G444" s="1">
        <v>6</v>
      </c>
      <c r="H444" s="5">
        <v>19.166666666666668</v>
      </c>
      <c r="I444" s="5">
        <v>6.9808877870565036</v>
      </c>
      <c r="J444" s="10">
        <v>184664.38824183209</v>
      </c>
      <c r="L444" s="4">
        <v>406532</v>
      </c>
      <c r="M444" s="4">
        <v>133835.60999999999</v>
      </c>
      <c r="N444" s="4">
        <v>23900</v>
      </c>
      <c r="O444" s="4">
        <v>33995.4</v>
      </c>
      <c r="P444" s="4">
        <v>376.88</v>
      </c>
      <c r="Q444" s="4">
        <v>6780</v>
      </c>
      <c r="R444" s="4">
        <v>-57861</v>
      </c>
      <c r="S444" s="4">
        <v>0</v>
      </c>
      <c r="T444" s="4">
        <v>6170.71</v>
      </c>
      <c r="U444" s="10">
        <v>553729.6</v>
      </c>
      <c r="V444" s="4"/>
      <c r="W444" s="4">
        <v>0</v>
      </c>
      <c r="X444" s="4">
        <v>0</v>
      </c>
      <c r="Y444" s="4">
        <v>-4582.28</v>
      </c>
      <c r="Z444" s="4">
        <v>0</v>
      </c>
      <c r="AA444" s="4">
        <v>0</v>
      </c>
      <c r="AB444" s="4">
        <v>-17750</v>
      </c>
      <c r="AC444" s="4">
        <v>-10161</v>
      </c>
      <c r="AD444" s="4">
        <v>-6054.17</v>
      </c>
      <c r="AE444" s="4">
        <v>-256826.88999999998</v>
      </c>
      <c r="AF444" s="4">
        <v>-44129.73</v>
      </c>
      <c r="AG444" s="4">
        <v>-2572.52</v>
      </c>
      <c r="AH444" s="4">
        <v>-6008.2243199999994</v>
      </c>
      <c r="AI444" s="4">
        <v>-3710.2459199999998</v>
      </c>
      <c r="AJ444" s="4">
        <v>-7211.492479999999</v>
      </c>
      <c r="AK444" s="4">
        <v>-276.97487999999998</v>
      </c>
      <c r="AL444" s="4">
        <v>-914.11855999999989</v>
      </c>
      <c r="AM444" s="4">
        <v>-860.34687999999994</v>
      </c>
      <c r="AN444" s="4">
        <v>-3295.2908799999996</v>
      </c>
      <c r="AO444" s="4">
        <v>-1019.6327999999999</v>
      </c>
      <c r="AP444" s="4">
        <v>-3692.2950381679393</v>
      </c>
      <c r="AQ444" s="10">
        <v>-369065.21175816789</v>
      </c>
      <c r="AS444" s="3">
        <v>0</v>
      </c>
      <c r="AT444" s="3">
        <v>0</v>
      </c>
      <c r="AU444" s="3">
        <v>8.2753026025699193E-3</v>
      </c>
      <c r="AV444" s="3">
        <v>0</v>
      </c>
      <c r="AW444" s="3">
        <v>0</v>
      </c>
      <c r="AX444" s="3">
        <v>3.205535698290285E-2</v>
      </c>
      <c r="AY444" s="3">
        <v>1.8350111679057795E-2</v>
      </c>
      <c r="AZ444" s="3">
        <v>1.0933441159728503E-2</v>
      </c>
      <c r="BA444" s="3">
        <v>0.46381282488781528</v>
      </c>
      <c r="BB444" s="3">
        <v>7.9695450631499576E-2</v>
      </c>
      <c r="BC444" s="3">
        <v>4.645805461727168E-3</v>
      </c>
      <c r="BD444" s="3">
        <v>1.0850466220335701E-2</v>
      </c>
      <c r="BE444" s="3">
        <v>6.7004652090117628E-3</v>
      </c>
      <c r="BF444" s="3">
        <v>1.302349103244616E-2</v>
      </c>
      <c r="BG444" s="3">
        <v>5.0019879739136212E-4</v>
      </c>
      <c r="BH444" s="3">
        <v>1.6508392543942024E-3</v>
      </c>
      <c r="BI444" s="3">
        <v>1.5537310629592494E-3</v>
      </c>
      <c r="BJ444" s="3">
        <v>5.9510831279382566E-3</v>
      </c>
      <c r="BK444" s="3">
        <v>1.8413911772099593E-3</v>
      </c>
      <c r="BL444" s="3">
        <v>6.6680470723760104E-3</v>
      </c>
      <c r="BM444" s="11">
        <v>0.66650800635936369</v>
      </c>
      <c r="BO444" s="2">
        <v>0</v>
      </c>
      <c r="BP444" s="2">
        <v>0</v>
      </c>
      <c r="BQ444" s="2">
        <v>1.296237934529139</v>
      </c>
      <c r="BR444" s="2">
        <v>0</v>
      </c>
      <c r="BS444" s="2">
        <v>0</v>
      </c>
      <c r="BT444" s="2">
        <v>5.0211299479499774</v>
      </c>
      <c r="BU444" s="2">
        <v>2.8743493747109699</v>
      </c>
      <c r="BV444" s="2">
        <v>1.7126070026467781</v>
      </c>
      <c r="BW444" s="2">
        <v>72.651334581287571</v>
      </c>
      <c r="BX444" s="2">
        <v>12.483442754813892</v>
      </c>
      <c r="BY444" s="2">
        <v>0.72771589936339576</v>
      </c>
      <c r="BZ444" s="2">
        <v>1.6996098629382188</v>
      </c>
      <c r="CA444" s="2">
        <v>1.0495564452490824</v>
      </c>
      <c r="CB444" s="2">
        <v>2.0399910344081151</v>
      </c>
      <c r="CC444" s="2">
        <v>7.835080928438598E-2</v>
      </c>
      <c r="CD444" s="2">
        <v>0.2585863705686145</v>
      </c>
      <c r="CE444" s="2">
        <v>0.24337540759399012</v>
      </c>
      <c r="CF444" s="2">
        <v>0.93217373097320744</v>
      </c>
      <c r="CG444" s="2">
        <v>0.28843429791504727</v>
      </c>
      <c r="CH444" s="2">
        <v>1.0444784897358954</v>
      </c>
      <c r="CI444" s="13">
        <v>48.465637223510186</v>
      </c>
      <c r="CJ444" s="11">
        <v>-0.57855967631730265</v>
      </c>
      <c r="CK444" s="1">
        <v>0</v>
      </c>
      <c r="CL444" s="1" t="s">
        <v>2031</v>
      </c>
    </row>
    <row r="445" spans="1:90" hidden="1" x14ac:dyDescent="0.3">
      <c r="A445" t="s">
        <v>436</v>
      </c>
      <c r="B445" s="1" t="s">
        <v>1353</v>
      </c>
      <c r="C445" s="2">
        <v>39</v>
      </c>
      <c r="D445" s="2">
        <v>36</v>
      </c>
      <c r="E445" s="3">
        <v>1.0833333333333333</v>
      </c>
      <c r="F445" s="4">
        <v>528.23076900000001</v>
      </c>
      <c r="G445" s="1">
        <v>3</v>
      </c>
      <c r="H445" s="5">
        <v>13</v>
      </c>
      <c r="I445" s="5">
        <v>6.8156885617854082</v>
      </c>
      <c r="J445" s="10">
        <v>26681.228280000039</v>
      </c>
      <c r="L445" s="4">
        <v>140410</v>
      </c>
      <c r="M445" s="4">
        <v>23635</v>
      </c>
      <c r="N445" s="4">
        <v>4600</v>
      </c>
      <c r="O445" s="4">
        <v>7104.4</v>
      </c>
      <c r="P445" s="4">
        <v>23.66</v>
      </c>
      <c r="Q445" s="4">
        <v>1500</v>
      </c>
      <c r="R445" s="4">
        <v>-17028</v>
      </c>
      <c r="S445" s="4">
        <v>0</v>
      </c>
      <c r="T445" s="4">
        <v>1673.12</v>
      </c>
      <c r="U445" s="10">
        <v>161918.18</v>
      </c>
      <c r="V445" s="4"/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-1878</v>
      </c>
      <c r="AC445" s="4">
        <v>-1363</v>
      </c>
      <c r="AD445" s="4">
        <v>-1429.94</v>
      </c>
      <c r="AE445" s="4">
        <v>-86621.724999999962</v>
      </c>
      <c r="AF445" s="4">
        <v>-17128.03</v>
      </c>
      <c r="AG445" s="4">
        <v>-2572.52</v>
      </c>
      <c r="AH445" s="4">
        <v>-6008.2243199999994</v>
      </c>
      <c r="AI445" s="4">
        <v>-3710.2459199999998</v>
      </c>
      <c r="AJ445" s="4">
        <v>-7211.492479999999</v>
      </c>
      <c r="AK445" s="4">
        <v>-276.97487999999998</v>
      </c>
      <c r="AL445" s="4">
        <v>-914.11855999999989</v>
      </c>
      <c r="AM445" s="4">
        <v>-860.34687999999994</v>
      </c>
      <c r="AN445" s="4">
        <v>-3295.2908799999996</v>
      </c>
      <c r="AO445" s="4">
        <v>-1019.6327999999999</v>
      </c>
      <c r="AP445" s="4">
        <v>-947.41</v>
      </c>
      <c r="AQ445" s="10">
        <v>-135236.95171999995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1.1598450526061991E-2</v>
      </c>
      <c r="AY445" s="3">
        <v>8.4178317715774727E-3</v>
      </c>
      <c r="AZ445" s="3">
        <v>8.8312504500729951E-3</v>
      </c>
      <c r="BA445" s="3">
        <v>0.53497220015689384</v>
      </c>
      <c r="BB445" s="3">
        <v>0.10578200669004555</v>
      </c>
      <c r="BC445" s="3">
        <v>1.5887777394731094E-2</v>
      </c>
      <c r="BD445" s="3">
        <v>3.7106545540469882E-2</v>
      </c>
      <c r="BE445" s="3">
        <v>2.2914325741556631E-2</v>
      </c>
      <c r="BF445" s="3">
        <v>4.4537880057693331E-2</v>
      </c>
      <c r="BG445" s="3">
        <v>1.7105854327166968E-3</v>
      </c>
      <c r="BH445" s="3">
        <v>5.6455585160356909E-3</v>
      </c>
      <c r="BI445" s="3">
        <v>5.3134668386218276E-3</v>
      </c>
      <c r="BJ445" s="3">
        <v>2.0351580532834545E-2</v>
      </c>
      <c r="BK445" s="3">
        <v>6.2972101094515755E-3</v>
      </c>
      <c r="BL445" s="3">
        <v>5.8511650760896643E-3</v>
      </c>
      <c r="BM445" s="11">
        <v>0.83521783483485279</v>
      </c>
      <c r="BO445" s="2">
        <v>0</v>
      </c>
      <c r="BP445" s="2">
        <v>0</v>
      </c>
      <c r="BQ445" s="2">
        <v>0</v>
      </c>
      <c r="BR445" s="2">
        <v>0</v>
      </c>
      <c r="BS445" s="2">
        <v>0</v>
      </c>
      <c r="BT445" s="2">
        <v>0.52162951356740972</v>
      </c>
      <c r="BU445" s="2">
        <v>0.37858414642831706</v>
      </c>
      <c r="BV445" s="2">
        <v>0.39717726657645469</v>
      </c>
      <c r="BW445" s="2">
        <v>24.059876611352458</v>
      </c>
      <c r="BX445" s="2">
        <v>4.7574472615910546</v>
      </c>
      <c r="BY445" s="2">
        <v>0.71453799586924005</v>
      </c>
      <c r="BZ445" s="2">
        <v>1.668832337297913</v>
      </c>
      <c r="CA445" s="2">
        <v>1.0305504656363507</v>
      </c>
      <c r="CB445" s="2">
        <v>2.0030496881988462</v>
      </c>
      <c r="CC445" s="2">
        <v>7.6931987180400258E-2</v>
      </c>
      <c r="CD445" s="2">
        <v>0.25390373791040521</v>
      </c>
      <c r="CE445" s="2">
        <v>0.23896822391567552</v>
      </c>
      <c r="CF445" s="2">
        <v>0.91529338594117216</v>
      </c>
      <c r="CG445" s="2">
        <v>0.28321116159817672</v>
      </c>
      <c r="CH445" s="2">
        <v>0.26315070151698594</v>
      </c>
      <c r="CI445" s="13">
        <v>29.497834389186934</v>
      </c>
      <c r="CJ445" s="11">
        <v>-0.24364527207212994</v>
      </c>
      <c r="CK445" s="1">
        <v>0</v>
      </c>
      <c r="CL445" s="1" t="s">
        <v>2033</v>
      </c>
    </row>
    <row r="446" spans="1:90" hidden="1" x14ac:dyDescent="0.3">
      <c r="A446" t="s">
        <v>438</v>
      </c>
      <c r="B446" s="1" t="s">
        <v>862</v>
      </c>
      <c r="C446" s="2">
        <v>71</v>
      </c>
      <c r="D446" s="2">
        <v>65</v>
      </c>
      <c r="E446" s="3">
        <v>1.0923076923076922</v>
      </c>
      <c r="F446" s="4">
        <v>511.95774599999993</v>
      </c>
      <c r="G446" s="1">
        <v>3</v>
      </c>
      <c r="H446" s="5">
        <v>23.666666666666668</v>
      </c>
      <c r="I446" s="5">
        <v>8.4557261626865863</v>
      </c>
      <c r="J446" s="10">
        <v>199167.91467040344</v>
      </c>
      <c r="L446" s="4">
        <v>307357.19</v>
      </c>
      <c r="M446" s="4">
        <v>69174.78</v>
      </c>
      <c r="N446" s="4">
        <v>19200</v>
      </c>
      <c r="O446" s="4">
        <v>29259.75</v>
      </c>
      <c r="P446" s="4">
        <v>70.98</v>
      </c>
      <c r="Q446" s="4">
        <v>14280</v>
      </c>
      <c r="R446" s="4">
        <v>-28967</v>
      </c>
      <c r="S446" s="4">
        <v>16000</v>
      </c>
      <c r="T446" s="4">
        <v>4470.8500000000004</v>
      </c>
      <c r="U446" s="10">
        <v>430846.54999999993</v>
      </c>
      <c r="V446" s="4"/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-1152</v>
      </c>
      <c r="AC446" s="4">
        <v>-1719</v>
      </c>
      <c r="AD446" s="4">
        <v>-14659.69</v>
      </c>
      <c r="AE446" s="4">
        <v>-153000.75357142859</v>
      </c>
      <c r="AF446" s="4">
        <v>-31252.57</v>
      </c>
      <c r="AG446" s="4">
        <v>-1633.63</v>
      </c>
      <c r="AH446" s="4">
        <v>-6008.2243199999994</v>
      </c>
      <c r="AI446" s="4">
        <v>-3710.2459199999998</v>
      </c>
      <c r="AJ446" s="4">
        <v>-7211.492479999999</v>
      </c>
      <c r="AK446" s="4">
        <v>-276.97487999999998</v>
      </c>
      <c r="AL446" s="4">
        <v>-914.11855999999989</v>
      </c>
      <c r="AM446" s="4">
        <v>-860.34687999999994</v>
      </c>
      <c r="AN446" s="4">
        <v>-3295.2908799999996</v>
      </c>
      <c r="AO446" s="4">
        <v>-1019.6327999999999</v>
      </c>
      <c r="AP446" s="4">
        <v>-4964.6650381679392</v>
      </c>
      <c r="AQ446" s="10">
        <v>-231678.63532959649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2.6738057900196721E-3</v>
      </c>
      <c r="AY446" s="3">
        <v>3.9898195772949795E-3</v>
      </c>
      <c r="AZ446" s="3">
        <v>3.4025315973865877E-2</v>
      </c>
      <c r="BA446" s="3">
        <v>0.3551165805352941</v>
      </c>
      <c r="BB446" s="3">
        <v>7.2537589078988801E-2</v>
      </c>
      <c r="BC446" s="3">
        <v>3.7916747853731225E-3</v>
      </c>
      <c r="BD446" s="3">
        <v>1.3945160568188373E-2</v>
      </c>
      <c r="BE446" s="3">
        <v>8.6115251938306114E-3</v>
      </c>
      <c r="BF446" s="3">
        <v>1.6737960371273716E-2</v>
      </c>
      <c r="BG446" s="3">
        <v>6.4286201200868388E-4</v>
      </c>
      <c r="BH446" s="3">
        <v>2.1216801202191362E-3</v>
      </c>
      <c r="BI446" s="3">
        <v>1.9968754072650693E-3</v>
      </c>
      <c r="BJ446" s="3">
        <v>7.6484095787699826E-3</v>
      </c>
      <c r="BK446" s="3">
        <v>2.3665799343176824E-3</v>
      </c>
      <c r="BL446" s="3">
        <v>1.1523046983126452E-2</v>
      </c>
      <c r="BM446" s="11">
        <v>0.53772888590983614</v>
      </c>
      <c r="BO446" s="2">
        <v>0</v>
      </c>
      <c r="BP446" s="2">
        <v>0</v>
      </c>
      <c r="BQ446" s="2">
        <v>0</v>
      </c>
      <c r="BR446" s="2">
        <v>0</v>
      </c>
      <c r="BS446" s="2">
        <v>0</v>
      </c>
      <c r="BT446" s="2">
        <v>0.26611383322446436</v>
      </c>
      <c r="BU446" s="2">
        <v>0.3970917355146304</v>
      </c>
      <c r="BV446" s="2">
        <v>3.386411718561066</v>
      </c>
      <c r="BW446" s="2">
        <v>35.34341755132337</v>
      </c>
      <c r="BX446" s="2">
        <v>7.2193934034860225</v>
      </c>
      <c r="BY446" s="2">
        <v>0.37737112966187653</v>
      </c>
      <c r="BZ446" s="2">
        <v>1.38790937905178</v>
      </c>
      <c r="CA446" s="2">
        <v>0.85707271178526845</v>
      </c>
      <c r="CB446" s="2">
        <v>1.665866238821353</v>
      </c>
      <c r="CC446" s="2">
        <v>6.3981638041394118E-2</v>
      </c>
      <c r="CD446" s="2">
        <v>0.21116284203405164</v>
      </c>
      <c r="CE446" s="2">
        <v>0.19874149838498978</v>
      </c>
      <c r="CF446" s="2">
        <v>0.76121743721043256</v>
      </c>
      <c r="CG446" s="2">
        <v>0.23553679938315417</v>
      </c>
      <c r="CH446" s="2">
        <v>1.146845524290236</v>
      </c>
      <c r="CI446" s="13">
        <v>15.070262397601255</v>
      </c>
      <c r="CJ446" s="11">
        <v>-0.78774278313237667</v>
      </c>
      <c r="CK446" s="1">
        <v>0</v>
      </c>
      <c r="CL446" s="1" t="s">
        <v>2031</v>
      </c>
    </row>
    <row r="447" spans="1:90" hidden="1" x14ac:dyDescent="0.3">
      <c r="A447" t="s">
        <v>439</v>
      </c>
      <c r="B447" s="1" t="s">
        <v>982</v>
      </c>
      <c r="C447" s="2">
        <v>43</v>
      </c>
      <c r="D447" s="2">
        <v>48</v>
      </c>
      <c r="E447" s="3">
        <v>0.89583333333333337</v>
      </c>
      <c r="F447" s="4">
        <v>489.72093000000001</v>
      </c>
      <c r="G447" s="1">
        <v>3</v>
      </c>
      <c r="H447" s="5">
        <v>14.333333333333334</v>
      </c>
      <c r="I447" s="5">
        <v>7.7138379749804526</v>
      </c>
      <c r="J447" s="10">
        <v>67416.359708571486</v>
      </c>
      <c r="L447" s="4">
        <v>162438</v>
      </c>
      <c r="M447" s="4">
        <v>64385.25</v>
      </c>
      <c r="N447" s="4">
        <v>4900</v>
      </c>
      <c r="O447" s="4">
        <v>18017.2</v>
      </c>
      <c r="P447" s="4">
        <v>6.9</v>
      </c>
      <c r="Q447" s="4">
        <v>1650</v>
      </c>
      <c r="R447" s="4">
        <v>-19859</v>
      </c>
      <c r="S447" s="4">
        <v>16000</v>
      </c>
      <c r="T447" s="4">
        <v>2173.1999999999998</v>
      </c>
      <c r="U447" s="10">
        <v>249711.55000000002</v>
      </c>
      <c r="V447" s="4"/>
      <c r="W447" s="4">
        <v>0</v>
      </c>
      <c r="X447" s="4">
        <v>0</v>
      </c>
      <c r="Y447" s="4">
        <v>-1268.4000000000001</v>
      </c>
      <c r="Z447" s="4">
        <v>0</v>
      </c>
      <c r="AA447" s="4">
        <v>0</v>
      </c>
      <c r="AB447" s="4">
        <v>-5970</v>
      </c>
      <c r="AC447" s="4">
        <v>-6453</v>
      </c>
      <c r="AD447" s="4">
        <v>-3838.71</v>
      </c>
      <c r="AE447" s="4">
        <v>-110344.42357142859</v>
      </c>
      <c r="AF447" s="4">
        <v>-28543.269999999997</v>
      </c>
      <c r="AG447" s="4">
        <v>-1633.63</v>
      </c>
      <c r="AH447" s="4">
        <v>-6008.2243199999994</v>
      </c>
      <c r="AI447" s="4">
        <v>-3710.2459199999998</v>
      </c>
      <c r="AJ447" s="4">
        <v>-7211.492479999999</v>
      </c>
      <c r="AK447" s="4">
        <v>-276.97487999999998</v>
      </c>
      <c r="AL447" s="4">
        <v>-914.11855999999989</v>
      </c>
      <c r="AM447" s="4">
        <v>-860.34687999999994</v>
      </c>
      <c r="AN447" s="4">
        <v>-3295.2908799999996</v>
      </c>
      <c r="AO447" s="4">
        <v>-1019.6327999999999</v>
      </c>
      <c r="AP447" s="4">
        <v>-947.43</v>
      </c>
      <c r="AQ447" s="10">
        <v>-182295.19029142853</v>
      </c>
      <c r="AS447" s="3">
        <v>0</v>
      </c>
      <c r="AT447" s="3">
        <v>0</v>
      </c>
      <c r="AU447" s="3">
        <v>5.0794606817345855E-3</v>
      </c>
      <c r="AV447" s="3">
        <v>0</v>
      </c>
      <c r="AW447" s="3">
        <v>0</v>
      </c>
      <c r="AX447" s="3">
        <v>2.3907584571078107E-2</v>
      </c>
      <c r="AY447" s="3">
        <v>2.5841816287632668E-2</v>
      </c>
      <c r="AZ447" s="3">
        <v>1.5372576879203223E-2</v>
      </c>
      <c r="BA447" s="3">
        <v>0.44188754413413628</v>
      </c>
      <c r="BB447" s="3">
        <v>0.11430496506869624</v>
      </c>
      <c r="BC447" s="3">
        <v>6.5420682383333893E-3</v>
      </c>
      <c r="BD447" s="3">
        <v>2.4060658467740074E-2</v>
      </c>
      <c r="BE447" s="3">
        <v>1.4858126986917504E-2</v>
      </c>
      <c r="BF447" s="3">
        <v>2.8879290845777852E-2</v>
      </c>
      <c r="BG447" s="3">
        <v>1.1091792910660318E-3</v>
      </c>
      <c r="BH447" s="3">
        <v>3.6606979532985153E-3</v>
      </c>
      <c r="BI447" s="3">
        <v>3.4453627795750733E-3</v>
      </c>
      <c r="BJ447" s="3">
        <v>1.3196389514221507E-2</v>
      </c>
      <c r="BK447" s="3">
        <v>4.0832424451331941E-3</v>
      </c>
      <c r="BL447" s="3">
        <v>3.794097629845315E-3</v>
      </c>
      <c r="BM447" s="11">
        <v>0.73002306177438936</v>
      </c>
      <c r="BO447" s="2">
        <v>0</v>
      </c>
      <c r="BP447" s="2">
        <v>0</v>
      </c>
      <c r="BQ447" s="2">
        <v>0.33576626158903705</v>
      </c>
      <c r="BR447" s="2">
        <v>0</v>
      </c>
      <c r="BS447" s="2">
        <v>0</v>
      </c>
      <c r="BT447" s="2">
        <v>1.5803568130609833</v>
      </c>
      <c r="BU447" s="2">
        <v>1.7082148265799875</v>
      </c>
      <c r="BV447" s="2">
        <v>1.0161694307982123</v>
      </c>
      <c r="BW447" s="2">
        <v>29.209976813131345</v>
      </c>
      <c r="BX447" s="2">
        <v>7.5558712247134281</v>
      </c>
      <c r="BY447" s="2">
        <v>0.43244862655290023</v>
      </c>
      <c r="BZ447" s="2">
        <v>1.5904754168359618</v>
      </c>
      <c r="CA447" s="2">
        <v>0.98216288405422369</v>
      </c>
      <c r="CB447" s="2">
        <v>1.9090002132505937</v>
      </c>
      <c r="CC447" s="2">
        <v>7.331978871938831E-2</v>
      </c>
      <c r="CD447" s="2">
        <v>0.2419821598394464</v>
      </c>
      <c r="CE447" s="2">
        <v>0.22774791514300838</v>
      </c>
      <c r="CF447" s="2">
        <v>0.87231748630246608</v>
      </c>
      <c r="CG447" s="2">
        <v>0.26991350792302288</v>
      </c>
      <c r="CH447" s="2">
        <v>0.25080024378532118</v>
      </c>
      <c r="CI447" s="13">
        <v>20.845767574292434</v>
      </c>
      <c r="CJ447" s="11">
        <v>-0.51521470757459453</v>
      </c>
      <c r="CK447" s="1">
        <v>0</v>
      </c>
      <c r="CL447" s="1" t="s">
        <v>2031</v>
      </c>
    </row>
    <row r="448" spans="1:90" hidden="1" x14ac:dyDescent="0.3">
      <c r="A448" t="s">
        <v>441</v>
      </c>
      <c r="B448" s="1" t="s">
        <v>1861</v>
      </c>
      <c r="C448" s="2">
        <v>85</v>
      </c>
      <c r="D448" s="2">
        <v>72</v>
      </c>
      <c r="E448" s="3">
        <v>1.1805555555555556</v>
      </c>
      <c r="F448" s="4">
        <v>514.05882299999996</v>
      </c>
      <c r="G448" s="1">
        <v>4</v>
      </c>
      <c r="H448" s="5">
        <v>21.25</v>
      </c>
      <c r="I448" s="5">
        <v>6.5359080396868263</v>
      </c>
      <c r="J448" s="10">
        <v>161139.57029183215</v>
      </c>
      <c r="L448" s="4">
        <v>285586.50150000001</v>
      </c>
      <c r="M448" s="4">
        <v>150117.40299999999</v>
      </c>
      <c r="N448" s="4">
        <v>31700</v>
      </c>
      <c r="O448" s="4">
        <v>14479.81005</v>
      </c>
      <c r="P448" s="4">
        <v>47.32</v>
      </c>
      <c r="Q448" s="4">
        <v>9415.0575000000008</v>
      </c>
      <c r="R448" s="4">
        <v>-62180</v>
      </c>
      <c r="S448" s="4">
        <v>8500</v>
      </c>
      <c r="T448" s="4">
        <v>6711.03</v>
      </c>
      <c r="U448" s="10">
        <v>444377.12205000006</v>
      </c>
      <c r="V448" s="4"/>
      <c r="W448" s="4">
        <v>0</v>
      </c>
      <c r="X448" s="4">
        <v>0</v>
      </c>
      <c r="Y448" s="4">
        <v>-2933.96</v>
      </c>
      <c r="Z448" s="4">
        <v>0</v>
      </c>
      <c r="AA448" s="4">
        <v>0</v>
      </c>
      <c r="AB448" s="4">
        <v>0</v>
      </c>
      <c r="AC448" s="4">
        <v>0</v>
      </c>
      <c r="AD448" s="4">
        <v>-9332.08</v>
      </c>
      <c r="AE448" s="4">
        <v>-212418.28</v>
      </c>
      <c r="AF448" s="4">
        <v>-39030.980000000003</v>
      </c>
      <c r="AG448" s="4">
        <v>-1633.63</v>
      </c>
      <c r="AH448" s="4">
        <v>-6008.2243199999994</v>
      </c>
      <c r="AI448" s="4">
        <v>-3710.2459199999998</v>
      </c>
      <c r="AJ448" s="4">
        <v>-7211.492479999999</v>
      </c>
      <c r="AK448" s="4">
        <v>-276.97487999999998</v>
      </c>
      <c r="AL448" s="4">
        <v>-914.11855999999989</v>
      </c>
      <c r="AM448" s="4">
        <v>-860.34687999999994</v>
      </c>
      <c r="AN448" s="4">
        <v>-3295.2908799999996</v>
      </c>
      <c r="AO448" s="4">
        <v>-1019.6327999999999</v>
      </c>
      <c r="AP448" s="4">
        <v>5407.7049618320607</v>
      </c>
      <c r="AQ448" s="10">
        <v>-283237.55175816792</v>
      </c>
      <c r="AS448" s="3">
        <v>0</v>
      </c>
      <c r="AT448" s="3">
        <v>0</v>
      </c>
      <c r="AU448" s="3">
        <v>6.6024101026287288E-3</v>
      </c>
      <c r="AV448" s="3">
        <v>0</v>
      </c>
      <c r="AW448" s="3">
        <v>0</v>
      </c>
      <c r="AX448" s="3">
        <v>0</v>
      </c>
      <c r="AY448" s="3">
        <v>0</v>
      </c>
      <c r="AZ448" s="3">
        <v>2.1000361037825842E-2</v>
      </c>
      <c r="BA448" s="3">
        <v>0.47801353728579055</v>
      </c>
      <c r="BB448" s="3">
        <v>8.7833009539155224E-2</v>
      </c>
      <c r="BC448" s="3">
        <v>3.6762243575090905E-3</v>
      </c>
      <c r="BD448" s="3">
        <v>1.3520552750967163E-2</v>
      </c>
      <c r="BE448" s="3">
        <v>8.3493180361848898E-3</v>
      </c>
      <c r="BF448" s="3">
        <v>1.6228316270495542E-2</v>
      </c>
      <c r="BG448" s="3">
        <v>6.2328789277508209E-4</v>
      </c>
      <c r="BH448" s="3">
        <v>2.0570783567412047E-3</v>
      </c>
      <c r="BI448" s="3">
        <v>1.9360737475211339E-3</v>
      </c>
      <c r="BJ448" s="3">
        <v>7.4155277499394368E-3</v>
      </c>
      <c r="BK448" s="3">
        <v>2.2945213635126643E-3</v>
      </c>
      <c r="BL448" s="3">
        <v>-1.2169179495301743E-2</v>
      </c>
      <c r="BM448" s="11">
        <v>0.63738103899574472</v>
      </c>
      <c r="BO448" s="2">
        <v>0</v>
      </c>
      <c r="BP448" s="2">
        <v>0</v>
      </c>
      <c r="BQ448" s="2">
        <v>0.87324365363956113</v>
      </c>
      <c r="BR448" s="2">
        <v>0</v>
      </c>
      <c r="BS448" s="2">
        <v>0</v>
      </c>
      <c r="BT448" s="2">
        <v>0</v>
      </c>
      <c r="BU448" s="2">
        <v>0</v>
      </c>
      <c r="BV448" s="2">
        <v>2.7775360384111152</v>
      </c>
      <c r="BW448" s="2">
        <v>63.222714327063535</v>
      </c>
      <c r="BX448" s="2">
        <v>11.616912152971629</v>
      </c>
      <c r="BY448" s="2">
        <v>0.48622238540920681</v>
      </c>
      <c r="BZ448" s="2">
        <v>1.7882465190673587</v>
      </c>
      <c r="CA448" s="2">
        <v>1.1042920500218389</v>
      </c>
      <c r="CB448" s="2">
        <v>2.1463789695256308</v>
      </c>
      <c r="CC448" s="2">
        <v>8.2436896269062629E-2</v>
      </c>
      <c r="CD448" s="2">
        <v>0.27207195435320669</v>
      </c>
      <c r="CE448" s="2">
        <v>0.25606772174419457</v>
      </c>
      <c r="CF448" s="2">
        <v>0.98078768894474511</v>
      </c>
      <c r="CG448" s="2">
        <v>0.30347648626523055</v>
      </c>
      <c r="CH448" s="2">
        <v>-1.6095120719692881</v>
      </c>
      <c r="CI448" s="13">
        <v>22.75397930761531</v>
      </c>
      <c r="CJ448" s="11">
        <v>-0.732306125792761</v>
      </c>
      <c r="CK448" s="1">
        <v>0</v>
      </c>
      <c r="CL448" s="1" t="s">
        <v>2031</v>
      </c>
    </row>
    <row r="449" spans="1:90" hidden="1" x14ac:dyDescent="0.3">
      <c r="A449" t="s">
        <v>443</v>
      </c>
      <c r="B449" s="1" t="s">
        <v>771</v>
      </c>
      <c r="C449" s="2">
        <v>121</v>
      </c>
      <c r="D449" s="2">
        <v>124</v>
      </c>
      <c r="E449" s="3">
        <v>0.97580645161290325</v>
      </c>
      <c r="F449" s="4">
        <v>511.231404</v>
      </c>
      <c r="G449" s="1">
        <v>6</v>
      </c>
      <c r="H449" s="5">
        <v>20.166666666666668</v>
      </c>
      <c r="I449" s="5">
        <v>7.295817922150615</v>
      </c>
      <c r="J449" s="10">
        <v>314191.7588989748</v>
      </c>
      <c r="L449" s="4">
        <v>451312</v>
      </c>
      <c r="M449" s="4">
        <v>193489.37</v>
      </c>
      <c r="N449" s="4">
        <v>36400</v>
      </c>
      <c r="O449" s="4">
        <v>31824.35</v>
      </c>
      <c r="P449" s="4">
        <v>686.95</v>
      </c>
      <c r="Q449" s="4">
        <v>15630</v>
      </c>
      <c r="R449" s="4">
        <v>-25173</v>
      </c>
      <c r="S449" s="4">
        <v>0</v>
      </c>
      <c r="T449" s="4">
        <v>6643.99</v>
      </c>
      <c r="U449" s="10">
        <v>710813.65999999992</v>
      </c>
      <c r="V449" s="4"/>
      <c r="W449" s="4">
        <v>0</v>
      </c>
      <c r="X449" s="4">
        <v>0</v>
      </c>
      <c r="Y449" s="4">
        <v>-6219.51</v>
      </c>
      <c r="Z449" s="4">
        <v>0</v>
      </c>
      <c r="AA449" s="4">
        <v>0</v>
      </c>
      <c r="AB449" s="4">
        <v>-10143</v>
      </c>
      <c r="AC449" s="4">
        <v>-1235</v>
      </c>
      <c r="AD449" s="4">
        <v>-8357.1</v>
      </c>
      <c r="AE449" s="4">
        <v>-259451.29214285719</v>
      </c>
      <c r="AF449" s="4">
        <v>-86982.299999999988</v>
      </c>
      <c r="AG449" s="4">
        <v>-2572.52</v>
      </c>
      <c r="AH449" s="4">
        <v>-4032.8759999999997</v>
      </c>
      <c r="AI449" s="4">
        <v>-2757.5740799999999</v>
      </c>
      <c r="AJ449" s="4">
        <v>-4185.0599999999995</v>
      </c>
      <c r="AK449" s="4">
        <v>-205.95567999999997</v>
      </c>
      <c r="AL449" s="4">
        <v>-678.74063999999998</v>
      </c>
      <c r="AM449" s="4">
        <v>-639.17279999999994</v>
      </c>
      <c r="AN449" s="4">
        <v>-2225.9446399999997</v>
      </c>
      <c r="AO449" s="4">
        <v>-1971.2900799999998</v>
      </c>
      <c r="AP449" s="4">
        <v>-4964.5650381679388</v>
      </c>
      <c r="AQ449" s="10">
        <v>-396621.90110102511</v>
      </c>
      <c r="AS449" s="3">
        <v>0</v>
      </c>
      <c r="AT449" s="3">
        <v>0</v>
      </c>
      <c r="AU449" s="3">
        <v>8.7498459160168657E-3</v>
      </c>
      <c r="AV449" s="3">
        <v>0</v>
      </c>
      <c r="AW449" s="3">
        <v>0</v>
      </c>
      <c r="AX449" s="3">
        <v>1.4269562574247661E-2</v>
      </c>
      <c r="AY449" s="3">
        <v>1.7374455071670965E-3</v>
      </c>
      <c r="AZ449" s="3">
        <v>1.1757089755421979E-2</v>
      </c>
      <c r="BA449" s="3">
        <v>0.36500605818810122</v>
      </c>
      <c r="BB449" s="3">
        <v>0.12237004561786277</v>
      </c>
      <c r="BC449" s="3">
        <v>3.6191200940060724E-3</v>
      </c>
      <c r="BD449" s="3">
        <v>5.6736050908194422E-3</v>
      </c>
      <c r="BE449" s="3">
        <v>3.879461292288615E-3</v>
      </c>
      <c r="BF449" s="3">
        <v>5.8877033961333832E-3</v>
      </c>
      <c r="BG449" s="3">
        <v>2.8974637319153379E-4</v>
      </c>
      <c r="BH449" s="3">
        <v>9.5487844170017789E-4</v>
      </c>
      <c r="BI449" s="3">
        <v>8.9921288231855311E-4</v>
      </c>
      <c r="BJ449" s="3">
        <v>3.1315445457252467E-3</v>
      </c>
      <c r="BK449" s="3">
        <v>2.7732867148332519E-3</v>
      </c>
      <c r="BL449" s="3">
        <v>6.9843410693147621E-3</v>
      </c>
      <c r="BM449" s="11">
        <v>0.55798294745914867</v>
      </c>
      <c r="BO449" s="2">
        <v>0</v>
      </c>
      <c r="BP449" s="2">
        <v>0</v>
      </c>
      <c r="BQ449" s="2">
        <v>1.667495457687808</v>
      </c>
      <c r="BR449" s="2">
        <v>0</v>
      </c>
      <c r="BS449" s="2">
        <v>0</v>
      </c>
      <c r="BT449" s="2">
        <v>2.7194114049703977</v>
      </c>
      <c r="BU449" s="2">
        <v>0.33111240117701279</v>
      </c>
      <c r="BV449" s="2">
        <v>2.2405987432197683</v>
      </c>
      <c r="BW449" s="2">
        <v>69.560761400728808</v>
      </c>
      <c r="BX449" s="2">
        <v>23.320581548906297</v>
      </c>
      <c r="BY449" s="2">
        <v>0.68971115325982912</v>
      </c>
      <c r="BZ449" s="2">
        <v>1.0812431222746126</v>
      </c>
      <c r="CA449" s="2">
        <v>0.73932548587230118</v>
      </c>
      <c r="CB449" s="2">
        <v>1.1220447495302583</v>
      </c>
      <c r="CC449" s="2">
        <v>5.5218202219307261E-2</v>
      </c>
      <c r="CD449" s="2">
        <v>0.1819752575601801</v>
      </c>
      <c r="CE449" s="2">
        <v>0.17136683447371218</v>
      </c>
      <c r="CF449" s="2">
        <v>0.59679180132591192</v>
      </c>
      <c r="CG449" s="2">
        <v>0.528517078384798</v>
      </c>
      <c r="CH449" s="2">
        <v>1.3310356684916878</v>
      </c>
      <c r="CI449" s="13">
        <v>14.961754785041165</v>
      </c>
      <c r="CJ449" s="11">
        <v>-0.87634913400792425</v>
      </c>
      <c r="CK449" s="1">
        <v>0</v>
      </c>
      <c r="CL449" s="1" t="s">
        <v>2031</v>
      </c>
    </row>
    <row r="450" spans="1:90" hidden="1" x14ac:dyDescent="0.3">
      <c r="A450" t="s">
        <v>444</v>
      </c>
      <c r="B450" s="1" t="s">
        <v>774</v>
      </c>
      <c r="C450" s="2">
        <v>83</v>
      </c>
      <c r="D450" s="2">
        <v>82</v>
      </c>
      <c r="E450" s="3">
        <v>1.0121951219512195</v>
      </c>
      <c r="F450" s="4">
        <v>549.361445</v>
      </c>
      <c r="G450" s="1">
        <v>4</v>
      </c>
      <c r="H450" s="5">
        <v>20.75</v>
      </c>
      <c r="I450" s="5">
        <v>7.1028440568827964</v>
      </c>
      <c r="J450" s="10">
        <v>103991.23960183194</v>
      </c>
      <c r="L450" s="4">
        <v>323868.38</v>
      </c>
      <c r="M450" s="4">
        <v>151530.54999999999</v>
      </c>
      <c r="N450" s="4">
        <v>9800</v>
      </c>
      <c r="O450" s="4">
        <v>13624.1</v>
      </c>
      <c r="P450" s="4">
        <v>443.74</v>
      </c>
      <c r="Q450" s="4">
        <v>5790</v>
      </c>
      <c r="R450" s="4">
        <v>-26494</v>
      </c>
      <c r="S450" s="4">
        <v>0</v>
      </c>
      <c r="T450" s="4">
        <v>2267.66</v>
      </c>
      <c r="U450" s="10">
        <v>480830.42999999993</v>
      </c>
      <c r="V450" s="4"/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-5980</v>
      </c>
      <c r="AC450" s="4">
        <v>0</v>
      </c>
      <c r="AD450" s="4">
        <v>-8007.77</v>
      </c>
      <c r="AE450" s="4">
        <v>-198498.45000000007</v>
      </c>
      <c r="AF450" s="4">
        <v>-133752.78</v>
      </c>
      <c r="AG450" s="4">
        <v>-2572.52</v>
      </c>
      <c r="AH450" s="4">
        <v>-5342.6729599999999</v>
      </c>
      <c r="AI450" s="4">
        <v>-4198.24928</v>
      </c>
      <c r="AJ450" s="4">
        <v>-8183.440959999999</v>
      </c>
      <c r="AK450" s="4">
        <v>-313.49903999999998</v>
      </c>
      <c r="AL450" s="4">
        <v>-1033.83664</v>
      </c>
      <c r="AM450" s="4">
        <v>-972.96303999999986</v>
      </c>
      <c r="AN450" s="4">
        <v>-3388.6303999999996</v>
      </c>
      <c r="AO450" s="4">
        <v>-3002.0830399999995</v>
      </c>
      <c r="AP450" s="4">
        <v>-1592.2950381679391</v>
      </c>
      <c r="AQ450" s="10">
        <v>-376839.19039816799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1.2436816862859534E-2</v>
      </c>
      <c r="AY450" s="3">
        <v>0</v>
      </c>
      <c r="AZ450" s="3">
        <v>1.6654041633762658E-2</v>
      </c>
      <c r="BA450" s="3">
        <v>0.41282422578787309</v>
      </c>
      <c r="BB450" s="3">
        <v>0.27817037286928786</v>
      </c>
      <c r="BC450" s="3">
        <v>5.3501605545223088E-3</v>
      </c>
      <c r="BD450" s="3">
        <v>1.1111345344761147E-2</v>
      </c>
      <c r="BE450" s="3">
        <v>8.7312470635437962E-3</v>
      </c>
      <c r="BF450" s="3">
        <v>1.7019390723669463E-2</v>
      </c>
      <c r="BG450" s="3">
        <v>6.5199500788666815E-4</v>
      </c>
      <c r="BH450" s="3">
        <v>2.1501065146812778E-3</v>
      </c>
      <c r="BI450" s="3">
        <v>2.0235055422760991E-3</v>
      </c>
      <c r="BJ450" s="3">
        <v>7.0474541305549235E-3</v>
      </c>
      <c r="BK450" s="3">
        <v>6.2435379557820416E-3</v>
      </c>
      <c r="BL450" s="3">
        <v>3.3115521373469213E-3</v>
      </c>
      <c r="BM450" s="11">
        <v>0.7837257521288078</v>
      </c>
      <c r="BO450" s="2">
        <v>0</v>
      </c>
      <c r="BP450" s="2">
        <v>0</v>
      </c>
      <c r="BQ450" s="2">
        <v>0</v>
      </c>
      <c r="BR450" s="2">
        <v>0</v>
      </c>
      <c r="BS450" s="2">
        <v>0</v>
      </c>
      <c r="BT450" s="2">
        <v>1.532536149407361</v>
      </c>
      <c r="BU450" s="2">
        <v>0</v>
      </c>
      <c r="BV450" s="2">
        <v>2.0522068563778904</v>
      </c>
      <c r="BW450" s="2">
        <v>50.870576960924694</v>
      </c>
      <c r="BX450" s="2">
        <v>34.277754253132088</v>
      </c>
      <c r="BY450" s="2">
        <v>0.65927757442699408</v>
      </c>
      <c r="BZ450" s="2">
        <v>1.3692039206791351</v>
      </c>
      <c r="CA450" s="2">
        <v>1.0759145126795027</v>
      </c>
      <c r="CB450" s="2">
        <v>2.097227273869712</v>
      </c>
      <c r="CC450" s="2">
        <v>8.0342577191388667E-2</v>
      </c>
      <c r="CD450" s="2">
        <v>0.26494849889328498</v>
      </c>
      <c r="CE450" s="2">
        <v>0.24934799846777256</v>
      </c>
      <c r="CF450" s="2">
        <v>0.8684278570201881</v>
      </c>
      <c r="CG450" s="2">
        <v>0.76936467931818464</v>
      </c>
      <c r="CH450" s="2">
        <v>0.40806851279504019</v>
      </c>
      <c r="CI450" s="13">
        <v>49.214523891311018</v>
      </c>
      <c r="CJ450" s="11">
        <v>-0.4070539290203492</v>
      </c>
      <c r="CK450" s="1">
        <v>0</v>
      </c>
      <c r="CL450" s="1" t="s">
        <v>2032</v>
      </c>
    </row>
    <row r="451" spans="1:90" hidden="1" x14ac:dyDescent="0.3">
      <c r="A451" t="s">
        <v>447</v>
      </c>
      <c r="B451" s="1" t="s">
        <v>1094</v>
      </c>
      <c r="C451" s="2">
        <v>47</v>
      </c>
      <c r="D451" s="2">
        <v>50</v>
      </c>
      <c r="E451" s="3">
        <v>0.94</v>
      </c>
      <c r="F451" s="4">
        <v>491.76595700000001</v>
      </c>
      <c r="G451" s="1">
        <v>3</v>
      </c>
      <c r="H451" s="5">
        <v>15.666666666666666</v>
      </c>
      <c r="I451" s="5">
        <v>7.8758707292602983</v>
      </c>
      <c r="J451" s="10">
        <v>64721.098887546366</v>
      </c>
      <c r="L451" s="4">
        <v>182035</v>
      </c>
      <c r="M451" s="4">
        <v>54897.5</v>
      </c>
      <c r="N451" s="4">
        <v>1800</v>
      </c>
      <c r="O451" s="4">
        <v>1052.5</v>
      </c>
      <c r="P451" s="4">
        <v>6.56</v>
      </c>
      <c r="Q451" s="4">
        <v>900</v>
      </c>
      <c r="R451" s="4">
        <v>-32635</v>
      </c>
      <c r="S451" s="4">
        <v>8000</v>
      </c>
      <c r="T451" s="4">
        <v>2712.22</v>
      </c>
      <c r="U451" s="10">
        <v>218768.78</v>
      </c>
      <c r="V451" s="4"/>
      <c r="W451" s="4">
        <v>0</v>
      </c>
      <c r="X451" s="4">
        <v>-24</v>
      </c>
      <c r="Y451" s="4">
        <v>-1483.3</v>
      </c>
      <c r="Z451" s="4">
        <v>0</v>
      </c>
      <c r="AA451" s="4">
        <v>0</v>
      </c>
      <c r="AB451" s="4">
        <v>0</v>
      </c>
      <c r="AC451" s="4">
        <v>-1235</v>
      </c>
      <c r="AD451" s="4">
        <v>-80.58</v>
      </c>
      <c r="AE451" s="4">
        <v>-99312.710714285713</v>
      </c>
      <c r="AF451" s="4">
        <v>-17930.990000000002</v>
      </c>
      <c r="AG451" s="4">
        <v>-1633.63</v>
      </c>
      <c r="AH451" s="4">
        <v>-5342.6729599999999</v>
      </c>
      <c r="AI451" s="4">
        <v>-4198.24928</v>
      </c>
      <c r="AJ451" s="4">
        <v>-8183.440959999999</v>
      </c>
      <c r="AK451" s="4">
        <v>-313.49903999999998</v>
      </c>
      <c r="AL451" s="4">
        <v>-1033.83664</v>
      </c>
      <c r="AM451" s="4">
        <v>-972.96303999999986</v>
      </c>
      <c r="AN451" s="4">
        <v>-3388.6303999999996</v>
      </c>
      <c r="AO451" s="4">
        <v>-3002.0830399999995</v>
      </c>
      <c r="AP451" s="4">
        <v>-5912.0950381679395</v>
      </c>
      <c r="AQ451" s="10">
        <v>-154047.68111245363</v>
      </c>
      <c r="AS451" s="3">
        <v>0</v>
      </c>
      <c r="AT451" s="3">
        <v>1.0970486739469863E-4</v>
      </c>
      <c r="AU451" s="3">
        <v>6.7802179086065206E-3</v>
      </c>
      <c r="AV451" s="3">
        <v>0</v>
      </c>
      <c r="AW451" s="3">
        <v>0</v>
      </c>
      <c r="AX451" s="3">
        <v>0</v>
      </c>
      <c r="AY451" s="3">
        <v>5.645229634685534E-3</v>
      </c>
      <c r="AZ451" s="3">
        <v>3.6833409227770067E-4</v>
      </c>
      <c r="BA451" s="3">
        <v>0.45396198997994919</v>
      </c>
      <c r="BB451" s="3">
        <v>8.196320334190281E-2</v>
      </c>
      <c r="BC451" s="3">
        <v>7.4673817717500644E-3</v>
      </c>
      <c r="BD451" s="3">
        <v>2.4421551192085087E-2</v>
      </c>
      <c r="BE451" s="3">
        <v>1.9190349189678709E-2</v>
      </c>
      <c r="BF451" s="3">
        <v>3.7406804389547715E-2</v>
      </c>
      <c r="BG451" s="3">
        <v>1.4330154421485551E-3</v>
      </c>
      <c r="BH451" s="3">
        <v>4.7257046457908668E-3</v>
      </c>
      <c r="BI451" s="3">
        <v>4.4474492201309525E-3</v>
      </c>
      <c r="BJ451" s="3">
        <v>1.5489552028401857E-2</v>
      </c>
      <c r="BK451" s="3">
        <v>1.3722630075461406E-2</v>
      </c>
      <c r="BL451" s="3">
        <v>2.7024400091127901E-2</v>
      </c>
      <c r="BM451" s="11">
        <v>0.7041575178709395</v>
      </c>
      <c r="BO451" s="2">
        <v>0</v>
      </c>
      <c r="BP451" s="2">
        <v>6.1966105419287501E-3</v>
      </c>
      <c r="BQ451" s="2">
        <v>0.38297635070178809</v>
      </c>
      <c r="BR451" s="2">
        <v>0</v>
      </c>
      <c r="BS451" s="2">
        <v>0</v>
      </c>
      <c r="BT451" s="2">
        <v>0</v>
      </c>
      <c r="BU451" s="2">
        <v>0.31886725080341694</v>
      </c>
      <c r="BV451" s="2">
        <v>2.0805119894525777E-2</v>
      </c>
      <c r="BW451" s="2">
        <v>25.6417579233193</v>
      </c>
      <c r="BX451" s="2">
        <v>4.6296400692174586</v>
      </c>
      <c r="BY451" s="2">
        <v>0.42179036998379438</v>
      </c>
      <c r="BZ451" s="2">
        <v>1.37943598275057</v>
      </c>
      <c r="CA451" s="2">
        <v>1.083954822753866</v>
      </c>
      <c r="CB451" s="2">
        <v>2.1128998550828135</v>
      </c>
      <c r="CC451" s="2">
        <v>8.0942977339522618E-2</v>
      </c>
      <c r="CD451" s="2">
        <v>0.2669284592523416</v>
      </c>
      <c r="CE451" s="2">
        <v>0.25121137627379347</v>
      </c>
      <c r="CF451" s="2">
        <v>0.87491761913917643</v>
      </c>
      <c r="CG451" s="2">
        <v>0.7751141422253961</v>
      </c>
      <c r="CH451" s="2">
        <v>1.5264562682665046</v>
      </c>
      <c r="CI451" s="13">
        <v>26.358183244623323</v>
      </c>
      <c r="CJ451" s="11">
        <v>-0.43918759053992928</v>
      </c>
      <c r="CK451" s="1">
        <v>0</v>
      </c>
      <c r="CL451" s="1" t="s">
        <v>2032</v>
      </c>
    </row>
    <row r="452" spans="1:90" hidden="1" x14ac:dyDescent="0.3">
      <c r="A452" t="s">
        <v>448</v>
      </c>
      <c r="B452" s="1" t="s">
        <v>1103</v>
      </c>
      <c r="C452" s="2">
        <v>74</v>
      </c>
      <c r="D452" s="2">
        <v>72</v>
      </c>
      <c r="E452" s="3">
        <v>1.0277777777777777</v>
      </c>
      <c r="F452" s="4">
        <v>559.13513499999999</v>
      </c>
      <c r="G452" s="1">
        <v>4</v>
      </c>
      <c r="H452" s="5">
        <v>18.5</v>
      </c>
      <c r="I452" s="5">
        <v>8.578040895344655</v>
      </c>
      <c r="J452" s="10">
        <v>229972.52249714293</v>
      </c>
      <c r="L452" s="4">
        <v>354925.02</v>
      </c>
      <c r="M452" s="4">
        <v>61397.27</v>
      </c>
      <c r="N452" s="4">
        <v>6600</v>
      </c>
      <c r="O452" s="4">
        <v>11478.55</v>
      </c>
      <c r="P452" s="4">
        <v>94.64</v>
      </c>
      <c r="Q452" s="4">
        <v>2850</v>
      </c>
      <c r="R452" s="4">
        <v>-28901</v>
      </c>
      <c r="S452" s="4">
        <v>8000</v>
      </c>
      <c r="T452" s="4">
        <v>2696.61</v>
      </c>
      <c r="U452" s="10">
        <v>419141.09</v>
      </c>
      <c r="V452" s="4"/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-960</v>
      </c>
      <c r="AC452" s="4">
        <v>-1205</v>
      </c>
      <c r="AD452" s="4">
        <v>-3152.71</v>
      </c>
      <c r="AE452" s="4">
        <v>-144438.42214285713</v>
      </c>
      <c r="AF452" s="4">
        <v>-10396.02</v>
      </c>
      <c r="AG452" s="4">
        <v>-1633.63</v>
      </c>
      <c r="AH452" s="4">
        <v>-5342.6729599999999</v>
      </c>
      <c r="AI452" s="4">
        <v>-4198.24928</v>
      </c>
      <c r="AJ452" s="4">
        <v>-8183.440959999999</v>
      </c>
      <c r="AK452" s="4">
        <v>-313.49903999999998</v>
      </c>
      <c r="AL452" s="4">
        <v>-1033.83664</v>
      </c>
      <c r="AM452" s="4">
        <v>-972.96303999999986</v>
      </c>
      <c r="AN452" s="4">
        <v>-3388.6303999999996</v>
      </c>
      <c r="AO452" s="4">
        <v>-3002.0830399999995</v>
      </c>
      <c r="AP452" s="4">
        <v>-947.41</v>
      </c>
      <c r="AQ452" s="10">
        <v>-189168.5675028571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2.2903982045759338E-3</v>
      </c>
      <c r="AY452" s="3">
        <v>2.8749269130354171E-3</v>
      </c>
      <c r="AZ452" s="3">
        <v>7.5218347120297839E-3</v>
      </c>
      <c r="BA452" s="3">
        <v>0.34460573202893835</v>
      </c>
      <c r="BB452" s="3">
        <v>2.4803151607016148E-2</v>
      </c>
      <c r="BC452" s="3">
        <v>3.8975658530639406E-3</v>
      </c>
      <c r="BD452" s="3">
        <v>1.2746717245021241E-2</v>
      </c>
      <c r="BE452" s="3">
        <v>1.0016315222160633E-2</v>
      </c>
      <c r="BF452" s="3">
        <v>1.9524310918788704E-2</v>
      </c>
      <c r="BG452" s="3">
        <v>7.4795587328362382E-4</v>
      </c>
      <c r="BH452" s="3">
        <v>2.4665599834175168E-3</v>
      </c>
      <c r="BI452" s="3">
        <v>2.3213258332653564E-3</v>
      </c>
      <c r="BJ452" s="3">
        <v>8.0847010251369044E-3</v>
      </c>
      <c r="BK452" s="3">
        <v>7.1624641716706884E-3</v>
      </c>
      <c r="BL452" s="3">
        <v>2.2603605864555056E-3</v>
      </c>
      <c r="BM452" s="11">
        <v>0.45132432017785967</v>
      </c>
      <c r="BO452" s="2">
        <v>0</v>
      </c>
      <c r="BP452" s="2">
        <v>0</v>
      </c>
      <c r="BQ452" s="2">
        <v>0</v>
      </c>
      <c r="BR452" s="2">
        <v>0</v>
      </c>
      <c r="BS452" s="2">
        <v>0</v>
      </c>
      <c r="BT452" s="2">
        <v>0.20015495103726413</v>
      </c>
      <c r="BU452" s="2">
        <v>0.25123616249989922</v>
      </c>
      <c r="BV452" s="2">
        <v>0.65732345383822188</v>
      </c>
      <c r="BW452" s="2">
        <v>30.114651366565891</v>
      </c>
      <c r="BX452" s="2">
        <v>2.167515493835853</v>
      </c>
      <c r="BY452" s="2">
        <v>0.34060326319063106</v>
      </c>
      <c r="BZ452" s="2">
        <v>1.1139192132467863</v>
      </c>
      <c r="CA452" s="2">
        <v>0.87531289487565556</v>
      </c>
      <c r="CB452" s="2">
        <v>1.7062044006928558</v>
      </c>
      <c r="CC452" s="2">
        <v>6.5362901043155522E-2</v>
      </c>
      <c r="CD452" s="2">
        <v>0.21554950214555171</v>
      </c>
      <c r="CE452" s="2">
        <v>0.20285767670027879</v>
      </c>
      <c r="CF452" s="2">
        <v>0.70651161645352567</v>
      </c>
      <c r="CG452" s="2">
        <v>0.6259185248760426</v>
      </c>
      <c r="CH452" s="2">
        <v>0.19753000225230666</v>
      </c>
      <c r="CI452" s="13">
        <v>15.890639239332927</v>
      </c>
      <c r="CJ452" s="11">
        <v>-0.78526163190090637</v>
      </c>
      <c r="CK452" s="1">
        <v>0</v>
      </c>
      <c r="CL452" s="1" t="s">
        <v>2031</v>
      </c>
    </row>
    <row r="453" spans="1:90" hidden="1" x14ac:dyDescent="0.3">
      <c r="A453" t="s">
        <v>450</v>
      </c>
      <c r="B453" s="1" t="s">
        <v>1151</v>
      </c>
      <c r="C453" s="2">
        <v>87</v>
      </c>
      <c r="D453" s="2">
        <v>90</v>
      </c>
      <c r="E453" s="3">
        <v>0.96666666666666667</v>
      </c>
      <c r="F453" s="4">
        <v>496.93103400000001</v>
      </c>
      <c r="G453" s="1">
        <v>4</v>
      </c>
      <c r="H453" s="5">
        <v>21.75</v>
      </c>
      <c r="I453" s="5">
        <v>7.3668031436496593</v>
      </c>
      <c r="J453" s="10">
        <v>261082.972497143</v>
      </c>
      <c r="L453" s="4">
        <v>318489</v>
      </c>
      <c r="M453" s="4">
        <v>143478.75</v>
      </c>
      <c r="N453" s="4">
        <v>20900</v>
      </c>
      <c r="O453" s="4">
        <v>30942.9</v>
      </c>
      <c r="P453" s="4">
        <v>810.81</v>
      </c>
      <c r="Q453" s="4">
        <v>2550</v>
      </c>
      <c r="R453" s="4">
        <v>-20305</v>
      </c>
      <c r="S453" s="4">
        <v>8000</v>
      </c>
      <c r="T453" s="4">
        <v>4609.7700000000004</v>
      </c>
      <c r="U453" s="10">
        <v>509476.23000000004</v>
      </c>
      <c r="V453" s="4"/>
      <c r="W453" s="4">
        <v>0</v>
      </c>
      <c r="X453" s="4">
        <v>0</v>
      </c>
      <c r="Y453" s="4">
        <v>0</v>
      </c>
      <c r="Z453" s="4">
        <v>0</v>
      </c>
      <c r="AA453" s="4">
        <v>0</v>
      </c>
      <c r="AB453" s="4">
        <v>-1576</v>
      </c>
      <c r="AC453" s="4">
        <v>0</v>
      </c>
      <c r="AD453" s="4">
        <v>-775.06</v>
      </c>
      <c r="AE453" s="4">
        <v>-182055.28214285709</v>
      </c>
      <c r="AF453" s="4">
        <v>-34375.67</v>
      </c>
      <c r="AG453" s="4">
        <v>-1633.63</v>
      </c>
      <c r="AH453" s="4">
        <v>-5342.6729599999999</v>
      </c>
      <c r="AI453" s="4">
        <v>-4198.24928</v>
      </c>
      <c r="AJ453" s="4">
        <v>-8183.440959999999</v>
      </c>
      <c r="AK453" s="4">
        <v>-313.49903999999998</v>
      </c>
      <c r="AL453" s="4">
        <v>-1033.83664</v>
      </c>
      <c r="AM453" s="4">
        <v>-972.96303999999986</v>
      </c>
      <c r="AN453" s="4">
        <v>-3388.6303999999996</v>
      </c>
      <c r="AO453" s="4">
        <v>-3002.0830399999995</v>
      </c>
      <c r="AP453" s="4">
        <v>-1542.24</v>
      </c>
      <c r="AQ453" s="10">
        <v>-248393.25750285704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3.093372972474103E-3</v>
      </c>
      <c r="AY453" s="3">
        <v>0</v>
      </c>
      <c r="AZ453" s="3">
        <v>1.5212878528209253E-3</v>
      </c>
      <c r="BA453" s="3">
        <v>0.35733812771374451</v>
      </c>
      <c r="BB453" s="3">
        <v>6.7472568838000541E-2</v>
      </c>
      <c r="BC453" s="3">
        <v>3.2064891427810087E-3</v>
      </c>
      <c r="BD453" s="3">
        <v>1.0486599070578816E-2</v>
      </c>
      <c r="BE453" s="3">
        <v>8.2403241462315133E-3</v>
      </c>
      <c r="BF453" s="3">
        <v>1.6062458811866451E-2</v>
      </c>
      <c r="BG453" s="3">
        <v>6.1533595002067113E-4</v>
      </c>
      <c r="BH453" s="3">
        <v>2.0292146701328929E-3</v>
      </c>
      <c r="BI453" s="3">
        <v>1.9097319613910148E-3</v>
      </c>
      <c r="BJ453" s="3">
        <v>6.6512041199645357E-3</v>
      </c>
      <c r="BK453" s="3">
        <v>5.8924889194536109E-3</v>
      </c>
      <c r="BL453" s="3">
        <v>3.0271088407794805E-3</v>
      </c>
      <c r="BM453" s="11">
        <v>0.48754631301023998</v>
      </c>
      <c r="BO453" s="2">
        <v>0</v>
      </c>
      <c r="BP453" s="2">
        <v>0</v>
      </c>
      <c r="BQ453" s="2">
        <v>0</v>
      </c>
      <c r="BR453" s="2">
        <v>0</v>
      </c>
      <c r="BS453" s="2">
        <v>0</v>
      </c>
      <c r="BT453" s="2">
        <v>0.43050780403718808</v>
      </c>
      <c r="BU453" s="2">
        <v>0</v>
      </c>
      <c r="BV453" s="2">
        <v>0.21171914885600443</v>
      </c>
      <c r="BW453" s="2">
        <v>49.731103888764032</v>
      </c>
      <c r="BX453" s="2">
        <v>9.3902247487354344</v>
      </c>
      <c r="BY453" s="2">
        <v>0.44625029435867491</v>
      </c>
      <c r="BZ453" s="2">
        <v>1.4594304591995328</v>
      </c>
      <c r="CA453" s="2">
        <v>1.1468141359984176</v>
      </c>
      <c r="CB453" s="2">
        <v>2.2354284245923717</v>
      </c>
      <c r="CC453" s="2">
        <v>8.563691832370976E-2</v>
      </c>
      <c r="CD453" s="2">
        <v>0.28240783097689404</v>
      </c>
      <c r="CE453" s="2">
        <v>0.26577930314704745</v>
      </c>
      <c r="CF453" s="2">
        <v>0.9256547158614582</v>
      </c>
      <c r="CG453" s="2">
        <v>0.8200635641419326</v>
      </c>
      <c r="CH453" s="2">
        <v>0.42128575869182294</v>
      </c>
      <c r="CI453" s="13">
        <v>-2.5531595102875997</v>
      </c>
      <c r="CJ453" s="11">
        <v>-1.0293466610377886</v>
      </c>
      <c r="CK453" s="1">
        <v>0</v>
      </c>
      <c r="CL453" s="1" t="s">
        <v>2031</v>
      </c>
    </row>
    <row r="454" spans="1:90" hidden="1" x14ac:dyDescent="0.3">
      <c r="A454" t="s">
        <v>452</v>
      </c>
      <c r="B454" s="1" t="s">
        <v>907</v>
      </c>
      <c r="C454" s="2">
        <v>74</v>
      </c>
      <c r="D454" s="2">
        <v>78</v>
      </c>
      <c r="E454" s="3">
        <v>0.94871794871794868</v>
      </c>
      <c r="F454" s="4">
        <v>523.05405399999995</v>
      </c>
      <c r="G454" s="1">
        <v>4</v>
      </c>
      <c r="H454" s="5">
        <v>18.5</v>
      </c>
      <c r="I454" s="5">
        <v>8.6523019695811811</v>
      </c>
      <c r="J454" s="10">
        <v>187580.84317326066</v>
      </c>
      <c r="L454" s="4">
        <v>334896</v>
      </c>
      <c r="M454" s="4">
        <v>48945</v>
      </c>
      <c r="N454" s="4">
        <v>21400</v>
      </c>
      <c r="O454" s="4">
        <v>11089.25</v>
      </c>
      <c r="P454" s="4">
        <v>357.49</v>
      </c>
      <c r="Q454" s="4">
        <v>9000</v>
      </c>
      <c r="R454" s="4">
        <v>-22702</v>
      </c>
      <c r="S454" s="4">
        <v>16000</v>
      </c>
      <c r="T454" s="4">
        <v>5188.1499999999996</v>
      </c>
      <c r="U454" s="10">
        <v>424173.89</v>
      </c>
      <c r="V454" s="4"/>
      <c r="W454" s="4">
        <v>0</v>
      </c>
      <c r="X454" s="4">
        <v>0</v>
      </c>
      <c r="Y454" s="4">
        <v>-371.27</v>
      </c>
      <c r="Z454" s="4">
        <v>0</v>
      </c>
      <c r="AA454" s="4">
        <v>0</v>
      </c>
      <c r="AB454" s="4">
        <v>-10592</v>
      </c>
      <c r="AC454" s="4">
        <v>-6954</v>
      </c>
      <c r="AD454" s="4">
        <v>-4688.63</v>
      </c>
      <c r="AE454" s="4">
        <v>-152384.07642857145</v>
      </c>
      <c r="AF454" s="4">
        <v>-28569.4</v>
      </c>
      <c r="AG454" s="4">
        <v>-1633.63</v>
      </c>
      <c r="AH454" s="4">
        <v>-5342.6729599999999</v>
      </c>
      <c r="AI454" s="4">
        <v>-4198.24928</v>
      </c>
      <c r="AJ454" s="4">
        <v>-8183.440959999999</v>
      </c>
      <c r="AK454" s="4">
        <v>-313.49903999999998</v>
      </c>
      <c r="AL454" s="4">
        <v>-1033.83664</v>
      </c>
      <c r="AM454" s="4">
        <v>-972.96303999999986</v>
      </c>
      <c r="AN454" s="4">
        <v>-3388.6303999999996</v>
      </c>
      <c r="AO454" s="4">
        <v>-3002.0830399999995</v>
      </c>
      <c r="AP454" s="4">
        <v>-4964.6650381679392</v>
      </c>
      <c r="AQ454" s="10">
        <v>-236593.04682673936</v>
      </c>
      <c r="AS454" s="3">
        <v>0</v>
      </c>
      <c r="AT454" s="3">
        <v>0</v>
      </c>
      <c r="AU454" s="3">
        <v>8.7527782532772103E-4</v>
      </c>
      <c r="AV454" s="3">
        <v>0</v>
      </c>
      <c r="AW454" s="3">
        <v>0</v>
      </c>
      <c r="AX454" s="3">
        <v>2.4970891065454311E-2</v>
      </c>
      <c r="AY454" s="3">
        <v>1.6394219832814319E-2</v>
      </c>
      <c r="AZ454" s="3">
        <v>1.105355636104806E-2</v>
      </c>
      <c r="BA454" s="3">
        <v>0.35924907218728491</v>
      </c>
      <c r="BB454" s="3">
        <v>6.7353037689330666E-2</v>
      </c>
      <c r="BC454" s="3">
        <v>3.851321447437512E-3</v>
      </c>
      <c r="BD454" s="3">
        <v>1.2595478142230773E-2</v>
      </c>
      <c r="BE454" s="3">
        <v>9.8974721900020757E-3</v>
      </c>
      <c r="BF454" s="3">
        <v>1.9292656037833915E-2</v>
      </c>
      <c r="BG454" s="3">
        <v>7.3908141776477562E-4</v>
      </c>
      <c r="BH454" s="3">
        <v>2.4372943841498586E-3</v>
      </c>
      <c r="BI454" s="3">
        <v>2.2937834292440767E-3</v>
      </c>
      <c r="BJ454" s="3">
        <v>7.9887764897551786E-3</v>
      </c>
      <c r="BK454" s="3">
        <v>7.0774819261034657E-3</v>
      </c>
      <c r="BL454" s="3">
        <v>1.1704315506472921E-2</v>
      </c>
      <c r="BM454" s="11">
        <v>0.55777371593225444</v>
      </c>
      <c r="BO454" s="2">
        <v>0</v>
      </c>
      <c r="BP454" s="2">
        <v>0</v>
      </c>
      <c r="BQ454" s="2">
        <v>8.203734890831782E-2</v>
      </c>
      <c r="BR454" s="2">
        <v>0</v>
      </c>
      <c r="BS454" s="2">
        <v>0</v>
      </c>
      <c r="BT454" s="2">
        <v>2.3404519612058672</v>
      </c>
      <c r="BU454" s="2">
        <v>1.5365844919019638</v>
      </c>
      <c r="BV454" s="2">
        <v>1.0360190029143379</v>
      </c>
      <c r="BW454" s="2">
        <v>33.67141338121175</v>
      </c>
      <c r="BX454" s="2">
        <v>6.3128123357699124</v>
      </c>
      <c r="BY454" s="2">
        <v>0.36097361568964703</v>
      </c>
      <c r="BZ454" s="2">
        <v>1.1805390301466725</v>
      </c>
      <c r="CA454" s="2">
        <v>0.92766245855429763</v>
      </c>
      <c r="CB454" s="2">
        <v>1.8082468319717167</v>
      </c>
      <c r="CC454" s="2">
        <v>6.9272039558549534E-2</v>
      </c>
      <c r="CD454" s="2">
        <v>0.2284408035927572</v>
      </c>
      <c r="CE454" s="2">
        <v>0.21498992212507764</v>
      </c>
      <c r="CF454" s="2">
        <v>0.74876573503415988</v>
      </c>
      <c r="CG454" s="2">
        <v>0.6633526377143949</v>
      </c>
      <c r="CH454" s="2">
        <v>1.0970128422687269</v>
      </c>
      <c r="CI454" s="13">
        <v>23.858644637384302</v>
      </c>
      <c r="CJ454" s="11">
        <v>-0.67758588327859059</v>
      </c>
      <c r="CK454" s="1">
        <v>0</v>
      </c>
      <c r="CL454" s="1" t="s">
        <v>2031</v>
      </c>
    </row>
    <row r="455" spans="1:90" hidden="1" x14ac:dyDescent="0.3">
      <c r="A455" t="s">
        <v>455</v>
      </c>
      <c r="B455" s="1" t="s">
        <v>1054</v>
      </c>
      <c r="C455" s="2">
        <v>35</v>
      </c>
      <c r="D455" s="2">
        <v>50</v>
      </c>
      <c r="E455" s="3">
        <v>0.7</v>
      </c>
      <c r="F455" s="4">
        <v>482.14285699999994</v>
      </c>
      <c r="G455" s="1">
        <v>3</v>
      </c>
      <c r="H455" s="5">
        <v>11.666666666666666</v>
      </c>
      <c r="I455" s="5">
        <v>7.5509333355706474</v>
      </c>
      <c r="J455" s="10">
        <v>-12793.221112453626</v>
      </c>
      <c r="L455" s="4">
        <v>127422</v>
      </c>
      <c r="M455" s="4">
        <v>20661</v>
      </c>
      <c r="N455" s="4">
        <v>3500</v>
      </c>
      <c r="O455" s="4">
        <v>2787.7</v>
      </c>
      <c r="P455" s="4">
        <v>0</v>
      </c>
      <c r="Q455" s="4">
        <v>1500</v>
      </c>
      <c r="R455" s="4">
        <v>-45401</v>
      </c>
      <c r="S455" s="4">
        <v>16000</v>
      </c>
      <c r="T455" s="4">
        <v>1571.17</v>
      </c>
      <c r="U455" s="10">
        <v>128040.87000000001</v>
      </c>
      <c r="V455" s="4"/>
      <c r="W455" s="4">
        <v>0</v>
      </c>
      <c r="X455" s="4">
        <v>0</v>
      </c>
      <c r="Y455" s="4">
        <v>-371.27</v>
      </c>
      <c r="Z455" s="4">
        <v>0</v>
      </c>
      <c r="AA455" s="4">
        <v>0</v>
      </c>
      <c r="AB455" s="4">
        <v>-9581</v>
      </c>
      <c r="AC455" s="4">
        <v>-1481</v>
      </c>
      <c r="AD455" s="4">
        <v>0</v>
      </c>
      <c r="AE455" s="4">
        <v>-63019.610714285722</v>
      </c>
      <c r="AF455" s="4">
        <v>-33347.54</v>
      </c>
      <c r="AG455" s="4">
        <v>-1633.63</v>
      </c>
      <c r="AH455" s="4">
        <v>-5342.6729599999999</v>
      </c>
      <c r="AI455" s="4">
        <v>-4198.24928</v>
      </c>
      <c r="AJ455" s="4">
        <v>-8183.440959999999</v>
      </c>
      <c r="AK455" s="4">
        <v>-313.49903999999998</v>
      </c>
      <c r="AL455" s="4">
        <v>-1033.83664</v>
      </c>
      <c r="AM455" s="4">
        <v>-972.96303999999986</v>
      </c>
      <c r="AN455" s="4">
        <v>-3388.6303999999996</v>
      </c>
      <c r="AO455" s="4">
        <v>-3002.0830399999995</v>
      </c>
      <c r="AP455" s="4">
        <v>-4964.6650381679392</v>
      </c>
      <c r="AQ455" s="10">
        <v>-140834.09111245364</v>
      </c>
      <c r="AS455" s="3">
        <v>0</v>
      </c>
      <c r="AT455" s="3">
        <v>0</v>
      </c>
      <c r="AU455" s="3">
        <v>2.8996210350648193E-3</v>
      </c>
      <c r="AV455" s="3">
        <v>0</v>
      </c>
      <c r="AW455" s="3">
        <v>0</v>
      </c>
      <c r="AX455" s="3">
        <v>7.4827670258722848E-2</v>
      </c>
      <c r="AY455" s="3">
        <v>1.1566619314598533E-2</v>
      </c>
      <c r="AZ455" s="3">
        <v>0</v>
      </c>
      <c r="BA455" s="3">
        <v>0.49218355603398911</v>
      </c>
      <c r="BB455" s="3">
        <v>0.26044449713595352</v>
      </c>
      <c r="BC455" s="3">
        <v>1.2758660574549361E-2</v>
      </c>
      <c r="BD455" s="3">
        <v>4.1726309419796971E-2</v>
      </c>
      <c r="BE455" s="3">
        <v>3.2788353281260896E-2</v>
      </c>
      <c r="BF455" s="3">
        <v>6.3912725366517723E-2</v>
      </c>
      <c r="BG455" s="3">
        <v>2.448429474120255E-3</v>
      </c>
      <c r="BH455" s="3">
        <v>8.0742706606101618E-3</v>
      </c>
      <c r="BI455" s="3">
        <v>7.5988474617518596E-3</v>
      </c>
      <c r="BJ455" s="3">
        <v>2.6465224736445473E-2</v>
      </c>
      <c r="BK455" s="3">
        <v>2.3446287423695256E-2</v>
      </c>
      <c r="BL455" s="3">
        <v>3.8774065172846289E-2</v>
      </c>
      <c r="BM455" s="11">
        <v>1.099915137349923</v>
      </c>
      <c r="BO455" s="2">
        <v>0</v>
      </c>
      <c r="BP455" s="2">
        <v>0</v>
      </c>
      <c r="BQ455" s="2">
        <v>0.10197964244792893</v>
      </c>
      <c r="BR455" s="2">
        <v>0</v>
      </c>
      <c r="BS455" s="2">
        <v>0</v>
      </c>
      <c r="BT455" s="2">
        <v>2.6316884054558867</v>
      </c>
      <c r="BU455" s="2">
        <v>0.40679788419582175</v>
      </c>
      <c r="BV455" s="2">
        <v>0</v>
      </c>
      <c r="BW455" s="2">
        <v>17.310090682927598</v>
      </c>
      <c r="BX455" s="2">
        <v>9.1598303275729478</v>
      </c>
      <c r="BY455" s="2">
        <v>0.44872196324025682</v>
      </c>
      <c r="BZ455" s="2">
        <v>1.4675138798637597</v>
      </c>
      <c r="CA455" s="2">
        <v>1.153166052957888</v>
      </c>
      <c r="CB455" s="2">
        <v>2.2478099040981934</v>
      </c>
      <c r="CC455" s="2">
        <v>8.6111239817299998E-2</v>
      </c>
      <c r="CD455" s="2">
        <v>0.28397201739103139</v>
      </c>
      <c r="CE455" s="2">
        <v>0.26725138830029349</v>
      </c>
      <c r="CF455" s="2">
        <v>0.93078168605107425</v>
      </c>
      <c r="CG455" s="2">
        <v>0.82460569132488881</v>
      </c>
      <c r="CH455" s="2">
        <v>1.363683479586554</v>
      </c>
      <c r="CI455" s="13">
        <v>39.385123214813397</v>
      </c>
      <c r="CJ455" s="11">
        <v>0.12528923470895426</v>
      </c>
      <c r="CK455" s="1">
        <v>1</v>
      </c>
      <c r="CL455" s="1" t="s">
        <v>2034</v>
      </c>
    </row>
    <row r="456" spans="1:90" hidden="1" x14ac:dyDescent="0.3">
      <c r="A456" t="s">
        <v>457</v>
      </c>
      <c r="B456" s="1" t="s">
        <v>1879</v>
      </c>
      <c r="C456" s="2">
        <v>125</v>
      </c>
      <c r="D456" s="2">
        <v>100</v>
      </c>
      <c r="E456" s="3">
        <v>1.25</v>
      </c>
      <c r="F456" s="4">
        <v>565.72</v>
      </c>
      <c r="G456" s="1">
        <v>5</v>
      </c>
      <c r="H456" s="5">
        <v>25</v>
      </c>
      <c r="I456" s="5">
        <v>6.1470396945485399</v>
      </c>
      <c r="J456" s="10">
        <v>286878.87818285718</v>
      </c>
      <c r="L456" s="4">
        <v>434687.91200000001</v>
      </c>
      <c r="M456" s="4">
        <v>164749.076</v>
      </c>
      <c r="N456" s="4">
        <v>16600</v>
      </c>
      <c r="O456" s="4">
        <v>30134.008399999999</v>
      </c>
      <c r="P456" s="4">
        <v>498.45</v>
      </c>
      <c r="Q456" s="4">
        <v>10594.93</v>
      </c>
      <c r="R456" s="4">
        <v>-25594</v>
      </c>
      <c r="S456" s="4">
        <v>8500</v>
      </c>
      <c r="T456" s="4">
        <v>3401.02</v>
      </c>
      <c r="U456" s="10">
        <v>643571.39640000009</v>
      </c>
      <c r="V456" s="4"/>
      <c r="W456" s="4">
        <v>0</v>
      </c>
      <c r="X456" s="4">
        <v>0</v>
      </c>
      <c r="Y456" s="4">
        <v>-591.94000000000005</v>
      </c>
      <c r="Z456" s="4">
        <v>0</v>
      </c>
      <c r="AA456" s="4">
        <v>0</v>
      </c>
      <c r="AB456" s="4">
        <v>0</v>
      </c>
      <c r="AC456" s="4">
        <v>-1073</v>
      </c>
      <c r="AD456" s="4">
        <v>-6333.48</v>
      </c>
      <c r="AE456" s="4">
        <v>-279251.40285714291</v>
      </c>
      <c r="AF456" s="4">
        <v>-47350.95</v>
      </c>
      <c r="AG456" s="4">
        <v>-1633.63</v>
      </c>
      <c r="AH456" s="4">
        <v>-5342.6729599999999</v>
      </c>
      <c r="AI456" s="4">
        <v>-4198.24928</v>
      </c>
      <c r="AJ456" s="4">
        <v>-8183.440959999999</v>
      </c>
      <c r="AK456" s="4">
        <v>-313.49903999999998</v>
      </c>
      <c r="AL456" s="4">
        <v>-1033.83664</v>
      </c>
      <c r="AM456" s="4">
        <v>-972.96303999999986</v>
      </c>
      <c r="AN456" s="4">
        <v>-3388.6303999999996</v>
      </c>
      <c r="AO456" s="4">
        <v>-3002.0830399999995</v>
      </c>
      <c r="AP456" s="4">
        <v>5977.26</v>
      </c>
      <c r="AQ456" s="10">
        <v>-356692.5182171429</v>
      </c>
      <c r="AS456" s="3">
        <v>0</v>
      </c>
      <c r="AT456" s="3">
        <v>0</v>
      </c>
      <c r="AU456" s="3">
        <v>9.1977363088413349E-4</v>
      </c>
      <c r="AV456" s="3">
        <v>0</v>
      </c>
      <c r="AW456" s="3">
        <v>0</v>
      </c>
      <c r="AX456" s="3">
        <v>0</v>
      </c>
      <c r="AY456" s="3">
        <v>1.6672586848982586E-3</v>
      </c>
      <c r="AZ456" s="3">
        <v>9.841145885954727E-3</v>
      </c>
      <c r="BA456" s="3">
        <v>0.43390897174612664</v>
      </c>
      <c r="BB456" s="3">
        <v>7.357528669681565E-2</v>
      </c>
      <c r="BC456" s="3">
        <v>2.5383819248931427E-3</v>
      </c>
      <c r="BD456" s="3">
        <v>8.3016010187614963E-3</v>
      </c>
      <c r="BE456" s="3">
        <v>6.5233621374164597E-3</v>
      </c>
      <c r="BF456" s="3">
        <v>1.2715669163944213E-2</v>
      </c>
      <c r="BG456" s="3">
        <v>4.8712394887909276E-4</v>
      </c>
      <c r="BH456" s="3">
        <v>1.6064055142647104E-3</v>
      </c>
      <c r="BI456" s="3">
        <v>1.5118183397250806E-3</v>
      </c>
      <c r="BJ456" s="3">
        <v>5.2653527160393841E-3</v>
      </c>
      <c r="BK456" s="3">
        <v>4.6647241577127355E-3</v>
      </c>
      <c r="BL456" s="3">
        <v>-9.2876408638350103E-3</v>
      </c>
      <c r="BM456" s="11">
        <v>0.55423923470248071</v>
      </c>
      <c r="BO456" s="2">
        <v>0</v>
      </c>
      <c r="BP456" s="2">
        <v>0</v>
      </c>
      <c r="BQ456" s="2">
        <v>0.17021982428625712</v>
      </c>
      <c r="BR456" s="2">
        <v>0</v>
      </c>
      <c r="BS456" s="2">
        <v>0</v>
      </c>
      <c r="BT456" s="2">
        <v>0</v>
      </c>
      <c r="BU456" s="2">
        <v>0.30855470395505269</v>
      </c>
      <c r="BV456" s="2">
        <v>1.8212721774513019</v>
      </c>
      <c r="BW456" s="2">
        <v>80.302268348200258</v>
      </c>
      <c r="BX456" s="2">
        <v>13.616363801715284</v>
      </c>
      <c r="BY456" s="2">
        <v>0.46977094223866983</v>
      </c>
      <c r="BZ456" s="2">
        <v>1.5363530973918591</v>
      </c>
      <c r="CA456" s="2">
        <v>1.2072596120409256</v>
      </c>
      <c r="CB456" s="2">
        <v>2.3532518198941768</v>
      </c>
      <c r="CC456" s="2">
        <v>9.015060901900579E-2</v>
      </c>
      <c r="CD456" s="2">
        <v>0.29729278508209356</v>
      </c>
      <c r="CE456" s="2">
        <v>0.27978781245704382</v>
      </c>
      <c r="CF456" s="2">
        <v>0.97444347612776472</v>
      </c>
      <c r="CG456" s="2">
        <v>0.86328689995869934</v>
      </c>
      <c r="CH456" s="2">
        <v>-1.7188366167403337</v>
      </c>
      <c r="CI456" s="13">
        <v>15.875903979643084</v>
      </c>
      <c r="CJ456" s="11">
        <v>-0.87299276816285531</v>
      </c>
      <c r="CK456" s="1">
        <v>0</v>
      </c>
      <c r="CL456" s="1" t="s">
        <v>2031</v>
      </c>
    </row>
    <row r="457" spans="1:90" hidden="1" x14ac:dyDescent="0.3">
      <c r="A457" t="s">
        <v>458</v>
      </c>
      <c r="B457" s="1" t="s">
        <v>1675</v>
      </c>
      <c r="C457" s="2">
        <v>102</v>
      </c>
      <c r="D457" s="2">
        <v>90</v>
      </c>
      <c r="E457" s="3">
        <v>1.1333333333333333</v>
      </c>
      <c r="F457" s="4">
        <v>514.19607800000006</v>
      </c>
      <c r="G457" s="1">
        <v>5</v>
      </c>
      <c r="H457" s="5">
        <v>20.399999999999999</v>
      </c>
      <c r="I457" s="5">
        <v>6.5019862203723182</v>
      </c>
      <c r="J457" s="10">
        <v>159122.01285040355</v>
      </c>
      <c r="L457" s="4">
        <v>341016.17300000001</v>
      </c>
      <c r="M457" s="4">
        <v>161311.65599999999</v>
      </c>
      <c r="N457" s="4">
        <v>27200</v>
      </c>
      <c r="O457" s="4">
        <v>14303.07382</v>
      </c>
      <c r="P457" s="4">
        <v>165.62</v>
      </c>
      <c r="Q457" s="4">
        <v>5021.3639999999996</v>
      </c>
      <c r="R457" s="4">
        <v>-40170</v>
      </c>
      <c r="S457" s="4">
        <v>8500</v>
      </c>
      <c r="T457" s="4">
        <v>4047.17</v>
      </c>
      <c r="U457" s="10">
        <v>521395.05682</v>
      </c>
      <c r="V457" s="4"/>
      <c r="W457" s="4">
        <v>0</v>
      </c>
      <c r="X457" s="4">
        <v>-37615</v>
      </c>
      <c r="Y457" s="4">
        <v>-591.94000000000005</v>
      </c>
      <c r="Z457" s="4">
        <v>0</v>
      </c>
      <c r="AA457" s="4">
        <v>0</v>
      </c>
      <c r="AB457" s="4">
        <v>-33396</v>
      </c>
      <c r="AC457" s="4">
        <v>-2575</v>
      </c>
      <c r="AD457" s="4">
        <v>-11132.76</v>
      </c>
      <c r="AE457" s="4">
        <v>-234719.62357142856</v>
      </c>
      <c r="AF457" s="4">
        <v>-19581.419999999998</v>
      </c>
      <c r="AG457" s="4">
        <v>-1633.63</v>
      </c>
      <c r="AH457" s="4">
        <v>-5342.6729599999999</v>
      </c>
      <c r="AI457" s="4">
        <v>-4198.24928</v>
      </c>
      <c r="AJ457" s="4">
        <v>-8183.440959999999</v>
      </c>
      <c r="AK457" s="4">
        <v>-313.49903999999998</v>
      </c>
      <c r="AL457" s="4">
        <v>-1033.83664</v>
      </c>
      <c r="AM457" s="4">
        <v>-972.96303999999986</v>
      </c>
      <c r="AN457" s="4">
        <v>-3388.6303999999996</v>
      </c>
      <c r="AO457" s="4">
        <v>-3002.0830399999995</v>
      </c>
      <c r="AP457" s="4">
        <v>5407.7049618320607</v>
      </c>
      <c r="AQ457" s="10">
        <v>-362273.04396959645</v>
      </c>
      <c r="AS457" s="3">
        <v>0</v>
      </c>
      <c r="AT457" s="3">
        <v>7.2142993125816568E-2</v>
      </c>
      <c r="AU457" s="3">
        <v>1.1353003682279905E-3</v>
      </c>
      <c r="AV457" s="3">
        <v>0</v>
      </c>
      <c r="AW457" s="3">
        <v>0</v>
      </c>
      <c r="AX457" s="3">
        <v>6.4051240154985256E-2</v>
      </c>
      <c r="AY457" s="3">
        <v>4.9386735956128587E-3</v>
      </c>
      <c r="AZ457" s="3">
        <v>2.1351871012930099E-2</v>
      </c>
      <c r="BA457" s="3">
        <v>0.45017615817646744</v>
      </c>
      <c r="BB457" s="3">
        <v>3.7555822104312825E-2</v>
      </c>
      <c r="BC457" s="3">
        <v>3.1331904256314698E-3</v>
      </c>
      <c r="BD457" s="3">
        <v>1.0246880729144385E-2</v>
      </c>
      <c r="BE457" s="3">
        <v>8.0519545114317252E-3</v>
      </c>
      <c r="BF457" s="3">
        <v>1.5695279141906306E-2</v>
      </c>
      <c r="BG457" s="3">
        <v>6.0126968197979781E-4</v>
      </c>
      <c r="BH457" s="3">
        <v>1.9828278509301423E-3</v>
      </c>
      <c r="BI457" s="3">
        <v>1.8660764563709579E-3</v>
      </c>
      <c r="BJ457" s="3">
        <v>6.4991609637945775E-3</v>
      </c>
      <c r="BK457" s="3">
        <v>5.7577896083437583E-3</v>
      </c>
      <c r="BL457" s="3">
        <v>-1.0371607653539665E-2</v>
      </c>
      <c r="BM457" s="11">
        <v>0.69481488025434646</v>
      </c>
      <c r="BO457" s="2">
        <v>0</v>
      </c>
      <c r="BP457" s="2">
        <v>11.250874016464904</v>
      </c>
      <c r="BQ457" s="2">
        <v>0.17705283438272593</v>
      </c>
      <c r="BR457" s="2">
        <v>0</v>
      </c>
      <c r="BS457" s="2">
        <v>0</v>
      </c>
      <c r="BT457" s="2">
        <v>9.9889455976036654</v>
      </c>
      <c r="BU457" s="2">
        <v>0.77019807503381965</v>
      </c>
      <c r="BV457" s="2">
        <v>3.3298758531314587</v>
      </c>
      <c r="BW457" s="2">
        <v>70.206059125194969</v>
      </c>
      <c r="BX457" s="2">
        <v>5.8569211613315479</v>
      </c>
      <c r="BY457" s="2">
        <v>0.48862861410388303</v>
      </c>
      <c r="BZ457" s="2">
        <v>1.5980257977969861</v>
      </c>
      <c r="CA457" s="2">
        <v>1.2557217529973279</v>
      </c>
      <c r="CB457" s="2">
        <v>2.4477166891436553</v>
      </c>
      <c r="CC457" s="2">
        <v>9.3769459080757442E-2</v>
      </c>
      <c r="CD457" s="2">
        <v>0.3092267922436629</v>
      </c>
      <c r="CE457" s="2">
        <v>0.29101913028623422</v>
      </c>
      <c r="CF457" s="2">
        <v>1.0135598489635269</v>
      </c>
      <c r="CG457" s="2">
        <v>0.8979411955338551</v>
      </c>
      <c r="CH457" s="2">
        <v>-1.6174772628947138</v>
      </c>
      <c r="CI457" s="13">
        <v>40.133006267846696</v>
      </c>
      <c r="CJ457" s="11">
        <v>-0.60653915423679705</v>
      </c>
      <c r="CK457" s="1">
        <v>0</v>
      </c>
      <c r="CL457" s="1" t="s">
        <v>2031</v>
      </c>
    </row>
    <row r="458" spans="1:90" hidden="1" x14ac:dyDescent="0.3">
      <c r="A458" t="s">
        <v>460</v>
      </c>
      <c r="B458" s="1" t="s">
        <v>1810</v>
      </c>
      <c r="C458" s="2">
        <v>90</v>
      </c>
      <c r="D458" s="2">
        <v>66</v>
      </c>
      <c r="E458" s="3">
        <v>1.3636363636363635</v>
      </c>
      <c r="F458" s="4">
        <v>529.66666599999996</v>
      </c>
      <c r="G458" s="1">
        <v>3</v>
      </c>
      <c r="H458" s="5">
        <v>30</v>
      </c>
      <c r="I458" s="5">
        <v>6.5416816004300591</v>
      </c>
      <c r="J458" s="10">
        <v>192392.72241142849</v>
      </c>
      <c r="L458" s="4">
        <v>311841.96149999998</v>
      </c>
      <c r="M458" s="4">
        <v>95589.759000000005</v>
      </c>
      <c r="N458" s="4">
        <v>11040</v>
      </c>
      <c r="O458" s="4">
        <v>22869.118699999999</v>
      </c>
      <c r="P458" s="4">
        <v>23.66</v>
      </c>
      <c r="Q458" s="4">
        <v>5397.79</v>
      </c>
      <c r="R458" s="4">
        <v>-35681</v>
      </c>
      <c r="S458" s="4">
        <v>8500</v>
      </c>
      <c r="T458" s="4">
        <v>3725.73</v>
      </c>
      <c r="U458" s="10">
        <v>423307.01919999992</v>
      </c>
      <c r="V458" s="4"/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-4013</v>
      </c>
      <c r="AC458" s="4">
        <v>-468</v>
      </c>
      <c r="AD458" s="4">
        <v>0</v>
      </c>
      <c r="AE458" s="4">
        <v>-185778.13142857145</v>
      </c>
      <c r="AF458" s="4">
        <v>-18897.349999999999</v>
      </c>
      <c r="AG458" s="4">
        <v>-1633.63</v>
      </c>
      <c r="AH458" s="4">
        <v>-5342.6729599999999</v>
      </c>
      <c r="AI458" s="4">
        <v>-4198.24928</v>
      </c>
      <c r="AJ458" s="4">
        <v>-8183.440959999999</v>
      </c>
      <c r="AK458" s="4">
        <v>-313.49903999999998</v>
      </c>
      <c r="AL458" s="4">
        <v>-1033.83664</v>
      </c>
      <c r="AM458" s="4">
        <v>-972.96303999999986</v>
      </c>
      <c r="AN458" s="4">
        <v>-3388.6303999999996</v>
      </c>
      <c r="AO458" s="4">
        <v>-3002.0830399999995</v>
      </c>
      <c r="AP458" s="4">
        <v>6311.1900000000005</v>
      </c>
      <c r="AQ458" s="10">
        <v>-230914.29678857143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9.4801168371459899E-3</v>
      </c>
      <c r="AY458" s="3">
        <v>1.105580533213138E-3</v>
      </c>
      <c r="AZ458" s="3">
        <v>0</v>
      </c>
      <c r="BA458" s="3">
        <v>0.43887325983790698</v>
      </c>
      <c r="BB458" s="3">
        <v>4.4642184378878833E-2</v>
      </c>
      <c r="BC458" s="3">
        <v>3.8592083898995274E-3</v>
      </c>
      <c r="BD458" s="3">
        <v>1.2621271837393621E-2</v>
      </c>
      <c r="BE458" s="3">
        <v>9.9177407639830621E-3</v>
      </c>
      <c r="BF458" s="3">
        <v>1.9332164572809899E-2</v>
      </c>
      <c r="BG458" s="3">
        <v>7.4059494830129677E-4</v>
      </c>
      <c r="BH458" s="3">
        <v>2.4422856062104254E-3</v>
      </c>
      <c r="BI458" s="3">
        <v>2.2984807618800763E-3</v>
      </c>
      <c r="BJ458" s="3">
        <v>8.0051363343894202E-3</v>
      </c>
      <c r="BK458" s="3">
        <v>7.0919755728917049E-3</v>
      </c>
      <c r="BL458" s="3">
        <v>-1.4909249584208174E-2</v>
      </c>
      <c r="BM458" s="11">
        <v>0.54550075079069582</v>
      </c>
      <c r="BO458" s="2">
        <v>0</v>
      </c>
      <c r="BP458" s="2">
        <v>0</v>
      </c>
      <c r="BQ458" s="2">
        <v>0</v>
      </c>
      <c r="BR458" s="2">
        <v>0</v>
      </c>
      <c r="BS458" s="2">
        <v>0</v>
      </c>
      <c r="BT458" s="2">
        <v>1.1581828124179496</v>
      </c>
      <c r="BU458" s="2">
        <v>0.13506841669862957</v>
      </c>
      <c r="BV458" s="2">
        <v>0</v>
      </c>
      <c r="BW458" s="2">
        <v>53.617004421553538</v>
      </c>
      <c r="BX458" s="2">
        <v>5.4539212485039474</v>
      </c>
      <c r="BY458" s="2">
        <v>0.47147824267389365</v>
      </c>
      <c r="BZ458" s="2">
        <v>1.5419367043713261</v>
      </c>
      <c r="CA458" s="2">
        <v>1.2116471862302598</v>
      </c>
      <c r="CB458" s="2">
        <v>2.3618043025938311</v>
      </c>
      <c r="CC458" s="2">
        <v>9.0478245660983628E-2</v>
      </c>
      <c r="CD458" s="2">
        <v>0.29837324378169033</v>
      </c>
      <c r="CE458" s="2">
        <v>0.28080465239120805</v>
      </c>
      <c r="CF458" s="2">
        <v>0.97798492073684551</v>
      </c>
      <c r="CG458" s="2">
        <v>0.86642436540728318</v>
      </c>
      <c r="CH458" s="2">
        <v>-1.8214582068038974</v>
      </c>
      <c r="CI458" s="13">
        <v>17.953882322239423</v>
      </c>
      <c r="CJ458" s="11">
        <v>-0.80051241864178424</v>
      </c>
      <c r="CK458" s="1">
        <v>0</v>
      </c>
      <c r="CL458" s="1" t="s">
        <v>2031</v>
      </c>
    </row>
    <row r="459" spans="1:90" hidden="1" x14ac:dyDescent="0.3">
      <c r="A459" t="s">
        <v>461</v>
      </c>
      <c r="B459" s="1" t="s">
        <v>1813</v>
      </c>
      <c r="C459" s="2">
        <v>99</v>
      </c>
      <c r="D459" s="2">
        <v>68</v>
      </c>
      <c r="E459" s="3">
        <v>1.4558823529411764</v>
      </c>
      <c r="F459" s="4">
        <v>544.75757499999997</v>
      </c>
      <c r="G459" s="1">
        <v>4</v>
      </c>
      <c r="H459" s="5">
        <v>24.75</v>
      </c>
      <c r="I459" s="5">
        <v>6.6554560271302075</v>
      </c>
      <c r="J459" s="10">
        <v>134571.59314000001</v>
      </c>
      <c r="L459" s="4">
        <v>358935.39850000001</v>
      </c>
      <c r="M459" s="4">
        <v>109142.834</v>
      </c>
      <c r="N459" s="4">
        <v>11300</v>
      </c>
      <c r="O459" s="4">
        <v>17149.8992</v>
      </c>
      <c r="P459" s="4">
        <v>363.76</v>
      </c>
      <c r="Q459" s="4">
        <v>6025.6368000000002</v>
      </c>
      <c r="R459" s="4">
        <v>-18869</v>
      </c>
      <c r="S459" s="4">
        <v>8500</v>
      </c>
      <c r="T459" s="4">
        <v>1738.42</v>
      </c>
      <c r="U459" s="10">
        <v>494286.9485</v>
      </c>
      <c r="V459" s="4"/>
      <c r="W459" s="4">
        <v>0</v>
      </c>
      <c r="X459" s="4">
        <v>0</v>
      </c>
      <c r="Y459" s="4">
        <v>-520.04</v>
      </c>
      <c r="Z459" s="4">
        <v>0</v>
      </c>
      <c r="AA459" s="4">
        <v>0</v>
      </c>
      <c r="AB459" s="4">
        <v>-10188</v>
      </c>
      <c r="AC459" s="4">
        <v>-8165</v>
      </c>
      <c r="AD459" s="4">
        <v>-15622.35</v>
      </c>
      <c r="AE459" s="4">
        <v>-236014.73</v>
      </c>
      <c r="AF459" s="4">
        <v>-67447.42</v>
      </c>
      <c r="AG459" s="4">
        <v>-1633.63</v>
      </c>
      <c r="AH459" s="4">
        <v>-5342.6729599999999</v>
      </c>
      <c r="AI459" s="4">
        <v>-4198.24928</v>
      </c>
      <c r="AJ459" s="4">
        <v>-8183.440959999999</v>
      </c>
      <c r="AK459" s="4">
        <v>-313.49903999999998</v>
      </c>
      <c r="AL459" s="4">
        <v>-1033.83664</v>
      </c>
      <c r="AM459" s="4">
        <v>-972.96303999999986</v>
      </c>
      <c r="AN459" s="4">
        <v>-3388.6303999999996</v>
      </c>
      <c r="AO459" s="4">
        <v>-3002.0830399999995</v>
      </c>
      <c r="AP459" s="4">
        <v>6311.1900000000005</v>
      </c>
      <c r="AQ459" s="10">
        <v>-359715.35535999999</v>
      </c>
      <c r="AS459" s="3">
        <v>0</v>
      </c>
      <c r="AT459" s="3">
        <v>0</v>
      </c>
      <c r="AU459" s="3">
        <v>1.0521014191820198E-3</v>
      </c>
      <c r="AV459" s="3">
        <v>0</v>
      </c>
      <c r="AW459" s="3">
        <v>0</v>
      </c>
      <c r="AX459" s="3">
        <v>2.0611509227417928E-2</v>
      </c>
      <c r="AY459" s="3">
        <v>1.6518744880434567E-2</v>
      </c>
      <c r="AZ459" s="3">
        <v>3.1605831485959211E-2</v>
      </c>
      <c r="BA459" s="3">
        <v>0.4774852557127553</v>
      </c>
      <c r="BB459" s="3">
        <v>0.13645397719822658</v>
      </c>
      <c r="BC459" s="3">
        <v>3.3050235393783621E-3</v>
      </c>
      <c r="BD459" s="3">
        <v>1.0808848941314906E-2</v>
      </c>
      <c r="BE459" s="3">
        <v>8.4935466994229165E-3</v>
      </c>
      <c r="BF459" s="3">
        <v>1.6556053087855301E-2</v>
      </c>
      <c r="BG459" s="3">
        <v>6.3424502902892246E-4</v>
      </c>
      <c r="BH459" s="3">
        <v>2.0915717947588091E-3</v>
      </c>
      <c r="BI459" s="3">
        <v>1.9684174201900859E-3</v>
      </c>
      <c r="BJ459" s="3">
        <v>6.855593517658902E-3</v>
      </c>
      <c r="BK459" s="3">
        <v>6.0735632391475123E-3</v>
      </c>
      <c r="BL459" s="3">
        <v>-1.2768271586276773E-2</v>
      </c>
      <c r="BM459" s="11">
        <v>0.72774601160645447</v>
      </c>
      <c r="BO459" s="2">
        <v>0</v>
      </c>
      <c r="BP459" s="2">
        <v>0</v>
      </c>
      <c r="BQ459" s="2">
        <v>0.14343517027061903</v>
      </c>
      <c r="BR459" s="2">
        <v>0</v>
      </c>
      <c r="BS459" s="2">
        <v>0</v>
      </c>
      <c r="BT459" s="2">
        <v>2.8100098352378025</v>
      </c>
      <c r="BU459" s="2">
        <v>2.2520347766702646</v>
      </c>
      <c r="BV459" s="2">
        <v>4.3088886091016176</v>
      </c>
      <c r="BW459" s="2">
        <v>65.096556003238561</v>
      </c>
      <c r="BX459" s="2">
        <v>18.603053942031298</v>
      </c>
      <c r="BY459" s="2">
        <v>0.45058071919312243</v>
      </c>
      <c r="BZ459" s="2">
        <v>1.4735928115487891</v>
      </c>
      <c r="CA459" s="2">
        <v>1.1579428511562646</v>
      </c>
      <c r="CB459" s="2">
        <v>2.2571210820266865</v>
      </c>
      <c r="CC459" s="2">
        <v>8.6467941277739421E-2</v>
      </c>
      <c r="CD459" s="2">
        <v>0.28514832414892061</v>
      </c>
      <c r="CE459" s="2">
        <v>0.26835843263867992</v>
      </c>
      <c r="CF459" s="2">
        <v>0.93463729407006357</v>
      </c>
      <c r="CG459" s="2">
        <v>0.82802148298003531</v>
      </c>
      <c r="CH459" s="2">
        <v>-1.7407249678106074</v>
      </c>
      <c r="CI459" s="13">
        <v>51.083727178665185</v>
      </c>
      <c r="CJ459" s="11">
        <v>-0.48400275577105878</v>
      </c>
      <c r="CK459" s="1">
        <v>0</v>
      </c>
      <c r="CL459" s="1" t="s">
        <v>2032</v>
      </c>
    </row>
    <row r="460" spans="1:90" hidden="1" x14ac:dyDescent="0.3">
      <c r="A460" t="s">
        <v>462</v>
      </c>
      <c r="B460" s="1" t="s">
        <v>1943</v>
      </c>
      <c r="C460" s="2">
        <v>84</v>
      </c>
      <c r="D460" s="2">
        <v>80</v>
      </c>
      <c r="E460" s="3">
        <v>1.05</v>
      </c>
      <c r="F460" s="4">
        <v>496.14285699999994</v>
      </c>
      <c r="G460" s="1">
        <v>4</v>
      </c>
      <c r="H460" s="5">
        <v>21</v>
      </c>
      <c r="I460" s="5">
        <v>6.6347013528077659</v>
      </c>
      <c r="J460" s="10">
        <v>167971.23406468917</v>
      </c>
      <c r="L460" s="4">
        <v>276507.81349999999</v>
      </c>
      <c r="M460" s="4">
        <v>121188.02800000001</v>
      </c>
      <c r="N460" s="4">
        <v>13800</v>
      </c>
      <c r="O460" s="4">
        <v>20395.330819999999</v>
      </c>
      <c r="P460" s="4">
        <v>1066.42</v>
      </c>
      <c r="Q460" s="4">
        <v>7155.29</v>
      </c>
      <c r="R460" s="4">
        <v>-38150</v>
      </c>
      <c r="S460" s="4">
        <v>8500</v>
      </c>
      <c r="T460" s="4">
        <v>5584.53</v>
      </c>
      <c r="U460" s="10">
        <v>416047.41231999994</v>
      </c>
      <c r="V460" s="4"/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0</v>
      </c>
      <c r="AC460" s="4">
        <v>-1265</v>
      </c>
      <c r="AD460" s="4">
        <v>-8506.4500000000007</v>
      </c>
      <c r="AE460" s="4">
        <v>-199766.83785714285</v>
      </c>
      <c r="AF460" s="4">
        <v>-15876.59</v>
      </c>
      <c r="AG460" s="4">
        <v>-1633.63</v>
      </c>
      <c r="AH460" s="4">
        <v>-5342.6729599999999</v>
      </c>
      <c r="AI460" s="4">
        <v>-4198.24928</v>
      </c>
      <c r="AJ460" s="4">
        <v>-8183.440959999999</v>
      </c>
      <c r="AK460" s="4">
        <v>-313.49903999999998</v>
      </c>
      <c r="AL460" s="4">
        <v>-1033.83664</v>
      </c>
      <c r="AM460" s="4">
        <v>-972.96303999999986</v>
      </c>
      <c r="AN460" s="4">
        <v>-3388.6303999999996</v>
      </c>
      <c r="AO460" s="4">
        <v>-3002.0830399999995</v>
      </c>
      <c r="AP460" s="4">
        <v>5407.7049618320607</v>
      </c>
      <c r="AQ460" s="10">
        <v>-248076.17825531078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0</v>
      </c>
      <c r="AY460" s="3">
        <v>3.040518850834804E-3</v>
      </c>
      <c r="AZ460" s="3">
        <v>2.0445866860619541E-2</v>
      </c>
      <c r="BA460" s="3">
        <v>0.48015402077178065</v>
      </c>
      <c r="BB460" s="3">
        <v>3.816053057863663E-2</v>
      </c>
      <c r="BC460" s="3">
        <v>3.926547676117993E-3</v>
      </c>
      <c r="BD460" s="3">
        <v>1.2841500275672236E-2</v>
      </c>
      <c r="BE460" s="3">
        <v>1.0090795317267701E-2</v>
      </c>
      <c r="BF460" s="3">
        <v>1.9669491307172854E-2</v>
      </c>
      <c r="BG460" s="3">
        <v>7.5351758169060399E-4</v>
      </c>
      <c r="BH460" s="3">
        <v>2.4849010218211181E-3</v>
      </c>
      <c r="BI460" s="3">
        <v>2.3385869282889619E-3</v>
      </c>
      <c r="BJ460" s="3">
        <v>8.144817873290024E-3</v>
      </c>
      <c r="BK460" s="3">
        <v>7.2157233793608321E-3</v>
      </c>
      <c r="BL460" s="3">
        <v>-1.2997809388302991E-2</v>
      </c>
      <c r="BM460" s="11">
        <v>0.59626900903425095</v>
      </c>
      <c r="BO460" s="2">
        <v>0</v>
      </c>
      <c r="BP460" s="2">
        <v>0</v>
      </c>
      <c r="BQ460" s="2">
        <v>0</v>
      </c>
      <c r="BR460" s="2">
        <v>0</v>
      </c>
      <c r="BS460" s="2">
        <v>0</v>
      </c>
      <c r="BT460" s="2">
        <v>0</v>
      </c>
      <c r="BU460" s="2">
        <v>0.38429293789197028</v>
      </c>
      <c r="BV460" s="2">
        <v>2.5841649498269965</v>
      </c>
      <c r="BW460" s="2">
        <v>60.686944674711697</v>
      </c>
      <c r="BX460" s="2">
        <v>4.8231315532065429</v>
      </c>
      <c r="BY460" s="2">
        <v>0.49627863409364381</v>
      </c>
      <c r="BZ460" s="2">
        <v>1.6230446545410189</v>
      </c>
      <c r="CA460" s="2">
        <v>1.2753814623035959</v>
      </c>
      <c r="CB460" s="2">
        <v>2.4860383941374589</v>
      </c>
      <c r="CC460" s="2">
        <v>9.5237523405464264E-2</v>
      </c>
      <c r="CD460" s="2">
        <v>0.31406807880313298</v>
      </c>
      <c r="CE460" s="2">
        <v>0.29557535581178068</v>
      </c>
      <c r="CF460" s="2">
        <v>1.0294282465186104</v>
      </c>
      <c r="CG460" s="2">
        <v>0.91199945552352346</v>
      </c>
      <c r="CH460" s="2">
        <v>-1.6428006537829467</v>
      </c>
      <c r="CI460" s="13">
        <v>18.06545998000513</v>
      </c>
      <c r="CJ460" s="11">
        <v>-0.7849350002380342</v>
      </c>
      <c r="CK460" s="1">
        <v>0</v>
      </c>
      <c r="CL460" s="1" t="s">
        <v>2031</v>
      </c>
    </row>
    <row r="461" spans="1:90" hidden="1" x14ac:dyDescent="0.3">
      <c r="A461" t="s">
        <v>465</v>
      </c>
      <c r="B461" s="1" t="s">
        <v>783</v>
      </c>
      <c r="C461" s="2">
        <v>151</v>
      </c>
      <c r="D461" s="2">
        <v>140</v>
      </c>
      <c r="E461" s="3">
        <v>1.0785714285714285</v>
      </c>
      <c r="F461" s="4">
        <v>520.19205199999999</v>
      </c>
      <c r="G461" s="1">
        <v>7</v>
      </c>
      <c r="H461" s="5">
        <v>21.571428571428573</v>
      </c>
      <c r="I461" s="5">
        <v>7.2490709120786079</v>
      </c>
      <c r="J461" s="10">
        <v>248862.92104183207</v>
      </c>
      <c r="L461" s="4">
        <v>569407.27</v>
      </c>
      <c r="M461" s="4">
        <v>142260.5</v>
      </c>
      <c r="N461" s="4">
        <v>25300</v>
      </c>
      <c r="O461" s="4">
        <v>91935</v>
      </c>
      <c r="P461" s="4">
        <v>152.31</v>
      </c>
      <c r="Q461" s="4">
        <v>19350</v>
      </c>
      <c r="R461" s="4">
        <v>-88060</v>
      </c>
      <c r="S461" s="4">
        <v>0</v>
      </c>
      <c r="T461" s="4">
        <v>9622.2199999999993</v>
      </c>
      <c r="U461" s="10">
        <v>769967.3</v>
      </c>
      <c r="V461" s="4"/>
      <c r="W461" s="4">
        <v>0</v>
      </c>
      <c r="X461" s="4">
        <v>0</v>
      </c>
      <c r="Y461" s="4">
        <v>-5004.13</v>
      </c>
      <c r="Z461" s="4">
        <v>0</v>
      </c>
      <c r="AA461" s="4">
        <v>0</v>
      </c>
      <c r="AB461" s="4">
        <v>-39770</v>
      </c>
      <c r="AC461" s="4">
        <v>-2961</v>
      </c>
      <c r="AD461" s="4">
        <v>-20964</v>
      </c>
      <c r="AE461" s="4">
        <v>-277158.50000000006</v>
      </c>
      <c r="AF461" s="4">
        <v>-151093.94</v>
      </c>
      <c r="AG461" s="4">
        <v>-2572.52</v>
      </c>
      <c r="AH461" s="4">
        <v>-4032.8759999999997</v>
      </c>
      <c r="AI461" s="4">
        <v>-2757.5740799999999</v>
      </c>
      <c r="AJ461" s="4">
        <v>-4185.0599999999995</v>
      </c>
      <c r="AK461" s="4">
        <v>-205.95567999999997</v>
      </c>
      <c r="AL461" s="4">
        <v>-678.74063999999998</v>
      </c>
      <c r="AM461" s="4">
        <v>-639.17279999999994</v>
      </c>
      <c r="AN461" s="4">
        <v>-2225.9446399999997</v>
      </c>
      <c r="AO461" s="4">
        <v>-1971.2900799999998</v>
      </c>
      <c r="AP461" s="4">
        <v>-4883.6750381679385</v>
      </c>
      <c r="AQ461" s="10">
        <v>-521104.37895816797</v>
      </c>
      <c r="AS461" s="3">
        <v>0</v>
      </c>
      <c r="AT461" s="3">
        <v>0</v>
      </c>
      <c r="AU461" s="3">
        <v>6.4991461325695256E-3</v>
      </c>
      <c r="AV461" s="3">
        <v>0</v>
      </c>
      <c r="AW461" s="3">
        <v>0</v>
      </c>
      <c r="AX461" s="3">
        <v>5.1651544162979388E-2</v>
      </c>
      <c r="AY461" s="3">
        <v>3.8456178593558451E-3</v>
      </c>
      <c r="AZ461" s="3">
        <v>2.7227130295013825E-2</v>
      </c>
      <c r="BA461" s="3">
        <v>0.35996139056814497</v>
      </c>
      <c r="BB461" s="3">
        <v>0.19623422968741658</v>
      </c>
      <c r="BC461" s="3">
        <v>3.3410769522290102E-3</v>
      </c>
      <c r="BD461" s="3">
        <v>5.237723731903939E-3</v>
      </c>
      <c r="BE461" s="3">
        <v>3.58141713290941E-3</v>
      </c>
      <c r="BF461" s="3">
        <v>5.4353736840512569E-3</v>
      </c>
      <c r="BG461" s="3">
        <v>2.6748626857270427E-4</v>
      </c>
      <c r="BH461" s="3">
        <v>8.8151878657704024E-4</v>
      </c>
      <c r="BI461" s="3">
        <v>8.3012979901873744E-4</v>
      </c>
      <c r="BJ461" s="3">
        <v>2.8909599667414441E-3</v>
      </c>
      <c r="BK461" s="3">
        <v>2.5602257134815982E-3</v>
      </c>
      <c r="BL461" s="3">
        <v>6.3427044735119764E-3</v>
      </c>
      <c r="BM461" s="11">
        <v>0.67678767521447725</v>
      </c>
      <c r="BO461" s="2">
        <v>0</v>
      </c>
      <c r="BP461" s="2">
        <v>0</v>
      </c>
      <c r="BQ461" s="2">
        <v>1.3270354451217314</v>
      </c>
      <c r="BR461" s="2">
        <v>0</v>
      </c>
      <c r="BS461" s="2">
        <v>0</v>
      </c>
      <c r="BT461" s="2">
        <v>10.546528497958937</v>
      </c>
      <c r="BU461" s="2">
        <v>0.78522179739643982</v>
      </c>
      <c r="BV461" s="2">
        <v>5.5594021481320386</v>
      </c>
      <c r="BW461" s="2">
        <v>73.499120409895724</v>
      </c>
      <c r="BX461" s="2">
        <v>40.068306363562932</v>
      </c>
      <c r="BY461" s="2">
        <v>0.6822015461797668</v>
      </c>
      <c r="BZ461" s="2">
        <v>1.0694704969256887</v>
      </c>
      <c r="CA461" s="2">
        <v>0.73127567563371632</v>
      </c>
      <c r="CB461" s="2">
        <v>1.1098278741681675</v>
      </c>
      <c r="CC461" s="2">
        <v>5.4616983868154674E-2</v>
      </c>
      <c r="CD461" s="2">
        <v>0.17999390250145555</v>
      </c>
      <c r="CE461" s="2">
        <v>0.16950098441841105</v>
      </c>
      <c r="CF461" s="2">
        <v>0.59029390446665686</v>
      </c>
      <c r="CG461" s="2">
        <v>0.52276255988090903</v>
      </c>
      <c r="CH461" s="2">
        <v>1.2950922294394986</v>
      </c>
      <c r="CI461" s="13">
        <v>67.785536692687103</v>
      </c>
      <c r="CJ461" s="11">
        <v>-0.55108916097558214</v>
      </c>
      <c r="CK461" s="1">
        <v>0</v>
      </c>
      <c r="CL461" s="1" t="s">
        <v>2031</v>
      </c>
    </row>
    <row r="462" spans="1:90" hidden="1" x14ac:dyDescent="0.3">
      <c r="A462" t="s">
        <v>466</v>
      </c>
      <c r="B462" s="1" t="s">
        <v>1223</v>
      </c>
      <c r="C462" s="2">
        <v>44</v>
      </c>
      <c r="D462" s="2">
        <v>46</v>
      </c>
      <c r="E462" s="3">
        <v>0.95652173913043481</v>
      </c>
      <c r="F462" s="4">
        <v>550.36363600000004</v>
      </c>
      <c r="G462" s="1">
        <v>3</v>
      </c>
      <c r="H462" s="5">
        <v>14.666666666666666</v>
      </c>
      <c r="I462" s="5">
        <v>8.4616935140149927</v>
      </c>
      <c r="J462" s="10">
        <v>133811.70322285712</v>
      </c>
      <c r="L462" s="4">
        <v>204908.37</v>
      </c>
      <c r="M462" s="4">
        <v>61495.27</v>
      </c>
      <c r="N462" s="4">
        <v>7600</v>
      </c>
      <c r="O462" s="4">
        <v>21163.5</v>
      </c>
      <c r="P462" s="4">
        <v>0</v>
      </c>
      <c r="Q462" s="4">
        <v>5400</v>
      </c>
      <c r="R462" s="4">
        <v>-20712</v>
      </c>
      <c r="S462" s="4">
        <v>8000</v>
      </c>
      <c r="T462" s="4">
        <v>4836.99</v>
      </c>
      <c r="U462" s="10">
        <v>292692.13</v>
      </c>
      <c r="V462" s="4"/>
      <c r="W462" s="4">
        <v>0</v>
      </c>
      <c r="X462" s="4">
        <v>0</v>
      </c>
      <c r="Y462" s="4">
        <v>-1263.0999999999999</v>
      </c>
      <c r="Z462" s="4">
        <v>0</v>
      </c>
      <c r="AA462" s="4">
        <v>0</v>
      </c>
      <c r="AB462" s="4">
        <v>-4603</v>
      </c>
      <c r="AC462" s="4">
        <v>-6443</v>
      </c>
      <c r="AD462" s="4">
        <v>0</v>
      </c>
      <c r="AE462" s="4">
        <v>-112811.09285714288</v>
      </c>
      <c r="AF462" s="4">
        <v>-14482.58</v>
      </c>
      <c r="AG462" s="4">
        <v>-1633.63</v>
      </c>
      <c r="AH462" s="4">
        <v>-4032.8759999999997</v>
      </c>
      <c r="AI462" s="4">
        <v>-2757.5740799999999</v>
      </c>
      <c r="AJ462" s="4">
        <v>-4185.0599999999995</v>
      </c>
      <c r="AK462" s="4">
        <v>-205.95567999999997</v>
      </c>
      <c r="AL462" s="4">
        <v>-678.74063999999998</v>
      </c>
      <c r="AM462" s="4">
        <v>-639.17279999999994</v>
      </c>
      <c r="AN462" s="4">
        <v>-2225.9446399999997</v>
      </c>
      <c r="AO462" s="4">
        <v>-1971.2900799999998</v>
      </c>
      <c r="AP462" s="4">
        <v>-947.41</v>
      </c>
      <c r="AQ462" s="10">
        <v>-158880.42677714289</v>
      </c>
      <c r="AS462" s="3">
        <v>0</v>
      </c>
      <c r="AT462" s="3">
        <v>0</v>
      </c>
      <c r="AU462" s="3">
        <v>4.3154559707498791E-3</v>
      </c>
      <c r="AV462" s="3">
        <v>0</v>
      </c>
      <c r="AW462" s="3">
        <v>0</v>
      </c>
      <c r="AX462" s="3">
        <v>1.5726422162427121E-2</v>
      </c>
      <c r="AY462" s="3">
        <v>2.2012891156314999E-2</v>
      </c>
      <c r="AZ462" s="3">
        <v>0</v>
      </c>
      <c r="BA462" s="3">
        <v>0.38542578120273641</v>
      </c>
      <c r="BB462" s="3">
        <v>4.9480592457337338E-2</v>
      </c>
      <c r="BC462" s="3">
        <v>5.5813936643940515E-3</v>
      </c>
      <c r="BD462" s="3">
        <v>1.3778559744670961E-2</v>
      </c>
      <c r="BE462" s="3">
        <v>9.4214151914504829E-3</v>
      </c>
      <c r="BF462" s="3">
        <v>1.4298505395413261E-2</v>
      </c>
      <c r="BG462" s="3">
        <v>7.0365978067124654E-4</v>
      </c>
      <c r="BH462" s="3">
        <v>2.3189576023106601E-3</v>
      </c>
      <c r="BI462" s="3">
        <v>2.1837717331176618E-3</v>
      </c>
      <c r="BJ462" s="3">
        <v>7.6050717181907132E-3</v>
      </c>
      <c r="BK462" s="3">
        <v>6.7350293292819307E-3</v>
      </c>
      <c r="BL462" s="3">
        <v>3.2368823855974532E-3</v>
      </c>
      <c r="BM462" s="11">
        <v>0.54282438949466416</v>
      </c>
      <c r="BO462" s="2">
        <v>0</v>
      </c>
      <c r="BP462" s="2">
        <v>0</v>
      </c>
      <c r="BQ462" s="2">
        <v>0.27122562148144558</v>
      </c>
      <c r="BR462" s="2">
        <v>0</v>
      </c>
      <c r="BS462" s="2">
        <v>0</v>
      </c>
      <c r="BT462" s="2">
        <v>0.98840276753946177</v>
      </c>
      <c r="BU462" s="2">
        <v>1.3835061984046821</v>
      </c>
      <c r="BV462" s="2">
        <v>0</v>
      </c>
      <c r="BW462" s="2">
        <v>24.223940123647889</v>
      </c>
      <c r="BX462" s="2">
        <v>3.1098462205326216</v>
      </c>
      <c r="BY462" s="2">
        <v>0.35078957487192941</v>
      </c>
      <c r="BZ462" s="2">
        <v>0.86597996948587319</v>
      </c>
      <c r="CA462" s="2">
        <v>0.59213422819184991</v>
      </c>
      <c r="CB462" s="2">
        <v>0.89865845890043439</v>
      </c>
      <c r="CC462" s="2">
        <v>4.4224889007706221E-2</v>
      </c>
      <c r="CD462" s="2">
        <v>0.1457460627889432</v>
      </c>
      <c r="CE462" s="2">
        <v>0.13724965554115726</v>
      </c>
      <c r="CF462" s="2">
        <v>0.47797737183698252</v>
      </c>
      <c r="CG462" s="2">
        <v>0.42329536621661673</v>
      </c>
      <c r="CH462" s="2">
        <v>0.20343746817174918</v>
      </c>
      <c r="CI462" s="13">
        <v>9.0755586596341757</v>
      </c>
      <c r="CJ462" s="11">
        <v>-0.79373730319013236</v>
      </c>
      <c r="CK462" s="1">
        <v>0</v>
      </c>
      <c r="CL462" s="1" t="s">
        <v>2031</v>
      </c>
    </row>
    <row r="463" spans="1:90" hidden="1" x14ac:dyDescent="0.3">
      <c r="A463" t="s">
        <v>468</v>
      </c>
      <c r="B463" s="1" t="s">
        <v>817</v>
      </c>
      <c r="C463" s="2">
        <v>74</v>
      </c>
      <c r="D463" s="2">
        <v>56</v>
      </c>
      <c r="E463" s="3">
        <v>1.3214285714285714</v>
      </c>
      <c r="F463" s="4">
        <v>504.54054000000002</v>
      </c>
      <c r="G463" s="1">
        <v>3</v>
      </c>
      <c r="H463" s="5">
        <v>24.666666666666668</v>
      </c>
      <c r="I463" s="5">
        <v>8.3760713610200028</v>
      </c>
      <c r="J463" s="10">
        <v>187339.62107999992</v>
      </c>
      <c r="L463" s="4">
        <v>312729</v>
      </c>
      <c r="M463" s="4">
        <v>28188.12</v>
      </c>
      <c r="N463" s="4">
        <v>9800</v>
      </c>
      <c r="O463" s="4">
        <v>14026.1</v>
      </c>
      <c r="P463" s="4">
        <v>0</v>
      </c>
      <c r="Q463" s="4">
        <v>12000</v>
      </c>
      <c r="R463" s="4">
        <v>-23164</v>
      </c>
      <c r="S463" s="4">
        <v>16000</v>
      </c>
      <c r="T463" s="4">
        <v>5572.23</v>
      </c>
      <c r="U463" s="10">
        <v>375151.44999999995</v>
      </c>
      <c r="V463" s="4"/>
      <c r="W463" s="4">
        <v>0</v>
      </c>
      <c r="X463" s="4">
        <v>0</v>
      </c>
      <c r="Y463" s="4">
        <v>-371.27</v>
      </c>
      <c r="Z463" s="4">
        <v>0</v>
      </c>
      <c r="AA463" s="4">
        <v>0</v>
      </c>
      <c r="AB463" s="4">
        <v>-8461</v>
      </c>
      <c r="AC463" s="4">
        <v>-1624</v>
      </c>
      <c r="AD463" s="4">
        <v>0</v>
      </c>
      <c r="AE463" s="4">
        <v>-125657.34500000002</v>
      </c>
      <c r="AF463" s="4">
        <v>-32679.16</v>
      </c>
      <c r="AG463" s="4">
        <v>-1633.63</v>
      </c>
      <c r="AH463" s="4">
        <v>-4032.8759999999997</v>
      </c>
      <c r="AI463" s="4">
        <v>-2757.5740799999999</v>
      </c>
      <c r="AJ463" s="4">
        <v>-4185.0599999999995</v>
      </c>
      <c r="AK463" s="4">
        <v>-205.95567999999997</v>
      </c>
      <c r="AL463" s="4">
        <v>-678.74063999999998</v>
      </c>
      <c r="AM463" s="4">
        <v>-639.17279999999994</v>
      </c>
      <c r="AN463" s="4">
        <v>-2225.9446399999997</v>
      </c>
      <c r="AO463" s="4">
        <v>-1971.2900799999998</v>
      </c>
      <c r="AP463" s="4">
        <v>-688.81</v>
      </c>
      <c r="AQ463" s="10">
        <v>-187811.82892000003</v>
      </c>
      <c r="AS463" s="3">
        <v>0</v>
      </c>
      <c r="AT463" s="3">
        <v>0</v>
      </c>
      <c r="AU463" s="3">
        <v>9.8965364521448607E-4</v>
      </c>
      <c r="AV463" s="3">
        <v>0</v>
      </c>
      <c r="AW463" s="3">
        <v>0</v>
      </c>
      <c r="AX463" s="3">
        <v>2.2553558036361051E-2</v>
      </c>
      <c r="AY463" s="3">
        <v>4.3289183608380037E-3</v>
      </c>
      <c r="AZ463" s="3">
        <v>0</v>
      </c>
      <c r="BA463" s="3">
        <v>0.33495097779843325</v>
      </c>
      <c r="BB463" s="3">
        <v>8.7109246145789937E-2</v>
      </c>
      <c r="BC463" s="3">
        <v>4.3545879937289334E-3</v>
      </c>
      <c r="BD463" s="3">
        <v>1.0749994435580617E-2</v>
      </c>
      <c r="BE463" s="3">
        <v>7.3505622329328602E-3</v>
      </c>
      <c r="BF463" s="3">
        <v>1.1155654602961017E-2</v>
      </c>
      <c r="BG463" s="3">
        <v>5.4899342652147548E-4</v>
      </c>
      <c r="BH463" s="3">
        <v>1.8092443465165871E-3</v>
      </c>
      <c r="BI463" s="3">
        <v>1.7037727029976827E-3</v>
      </c>
      <c r="BJ463" s="3">
        <v>5.933456048217327E-3</v>
      </c>
      <c r="BK463" s="3">
        <v>5.254651368134123E-3</v>
      </c>
      <c r="BL463" s="3">
        <v>1.8360851330842518E-3</v>
      </c>
      <c r="BM463" s="11">
        <v>0.50062935627731164</v>
      </c>
      <c r="BO463" s="2">
        <v>0</v>
      </c>
      <c r="BP463" s="2">
        <v>0</v>
      </c>
      <c r="BQ463" s="2">
        <v>8.7852357792209859E-2</v>
      </c>
      <c r="BR463" s="2">
        <v>0</v>
      </c>
      <c r="BS463" s="2">
        <v>0</v>
      </c>
      <c r="BT463" s="2">
        <v>2.0020976628326763</v>
      </c>
      <c r="BU463" s="2">
        <v>0.38428159844465976</v>
      </c>
      <c r="BV463" s="2">
        <v>0</v>
      </c>
      <c r="BW463" s="2">
        <v>29.733870315832561</v>
      </c>
      <c r="BX463" s="2">
        <v>7.732758522554672</v>
      </c>
      <c r="BY463" s="2">
        <v>0.38656031260292462</v>
      </c>
      <c r="BZ463" s="2">
        <v>0.95428573621250345</v>
      </c>
      <c r="CA463" s="2">
        <v>0.65251537887436084</v>
      </c>
      <c r="CB463" s="2">
        <v>0.99029651871108837</v>
      </c>
      <c r="CC463" s="2">
        <v>4.8734592314751746E-2</v>
      </c>
      <c r="CD463" s="2">
        <v>0.16060808994368928</v>
      </c>
      <c r="CE463" s="2">
        <v>0.15124528649405714</v>
      </c>
      <c r="CF463" s="2">
        <v>0.52671771201263706</v>
      </c>
      <c r="CG463" s="2">
        <v>0.46645966929833815</v>
      </c>
      <c r="CH463" s="2">
        <v>0.16299076836494217</v>
      </c>
      <c r="CI463" s="13">
        <v>20.00007028267602</v>
      </c>
      <c r="CJ463" s="11">
        <v>-0.72972877996383756</v>
      </c>
      <c r="CK463" s="1">
        <v>0</v>
      </c>
      <c r="CL463" s="1" t="s">
        <v>2031</v>
      </c>
    </row>
    <row r="464" spans="1:90" hidden="1" x14ac:dyDescent="0.3">
      <c r="A464" t="s">
        <v>471</v>
      </c>
      <c r="B464" s="1" t="s">
        <v>1593</v>
      </c>
      <c r="C464" s="2">
        <v>30</v>
      </c>
      <c r="D464" s="2">
        <v>35</v>
      </c>
      <c r="E464" s="3">
        <v>0.8571428571428571</v>
      </c>
      <c r="F464" s="4">
        <v>474</v>
      </c>
      <c r="G464" s="1">
        <v>3</v>
      </c>
      <c r="H464" s="5">
        <v>10</v>
      </c>
      <c r="I464" s="5">
        <v>6.9214486638537274</v>
      </c>
      <c r="J464" s="10">
        <v>165.56036571426375</v>
      </c>
      <c r="L464" s="4">
        <v>98423</v>
      </c>
      <c r="M464" s="4">
        <v>13404.06</v>
      </c>
      <c r="N464" s="4">
        <v>3100</v>
      </c>
      <c r="O464" s="4">
        <v>12316.3</v>
      </c>
      <c r="P464" s="4">
        <v>47.32</v>
      </c>
      <c r="Q464" s="4">
        <v>3300</v>
      </c>
      <c r="R464" s="4">
        <v>-14622</v>
      </c>
      <c r="S464" s="4">
        <v>5031</v>
      </c>
      <c r="T464" s="4">
        <v>1643.73</v>
      </c>
      <c r="U464" s="10">
        <v>122643.41</v>
      </c>
      <c r="V464" s="4"/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-1579</v>
      </c>
      <c r="AD464" s="4">
        <v>-2404.0300000000002</v>
      </c>
      <c r="AE464" s="4">
        <v>-82871.40571428572</v>
      </c>
      <c r="AF464" s="4">
        <v>-15323</v>
      </c>
      <c r="AG464" s="4">
        <v>-1633.63</v>
      </c>
      <c r="AH464" s="4">
        <v>-4032.8759999999997</v>
      </c>
      <c r="AI464" s="4">
        <v>-2757.5740799999999</v>
      </c>
      <c r="AJ464" s="4">
        <v>-4185.0599999999995</v>
      </c>
      <c r="AK464" s="4">
        <v>-205.95567999999997</v>
      </c>
      <c r="AL464" s="4">
        <v>-678.74063999999998</v>
      </c>
      <c r="AM464" s="4">
        <v>-639.17279999999994</v>
      </c>
      <c r="AN464" s="4">
        <v>-2225.9446399999997</v>
      </c>
      <c r="AO464" s="4">
        <v>-1971.2900799999998</v>
      </c>
      <c r="AP464" s="4">
        <v>-1970.17</v>
      </c>
      <c r="AQ464" s="10">
        <v>-122477.84963428574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1.2874723558322457E-2</v>
      </c>
      <c r="AZ464" s="3">
        <v>1.9601787001845433E-2</v>
      </c>
      <c r="BA464" s="3">
        <v>0.67571022131793068</v>
      </c>
      <c r="BB464" s="3">
        <v>0.1249394484383629</v>
      </c>
      <c r="BC464" s="3">
        <v>1.3320161270793107E-2</v>
      </c>
      <c r="BD464" s="3">
        <v>3.2882940877133143E-2</v>
      </c>
      <c r="BE464" s="3">
        <v>2.2484486365798209E-2</v>
      </c>
      <c r="BF464" s="3">
        <v>3.4123806570609864E-2</v>
      </c>
      <c r="BG464" s="3">
        <v>1.6793049051718309E-3</v>
      </c>
      <c r="BH464" s="3">
        <v>5.5342609929061818E-3</v>
      </c>
      <c r="BI464" s="3">
        <v>5.2116359126022334E-3</v>
      </c>
      <c r="BJ464" s="3">
        <v>1.8149728876586193E-2</v>
      </c>
      <c r="BK464" s="3">
        <v>1.6073346949501809E-2</v>
      </c>
      <c r="BL464" s="3">
        <v>1.6064214131032397E-2</v>
      </c>
      <c r="BM464" s="11">
        <v>0.99865006716859661</v>
      </c>
      <c r="BO464" s="2">
        <v>0</v>
      </c>
      <c r="BP464" s="2">
        <v>0</v>
      </c>
      <c r="BQ464" s="2">
        <v>0</v>
      </c>
      <c r="BR464" s="2">
        <v>0</v>
      </c>
      <c r="BS464" s="2">
        <v>0</v>
      </c>
      <c r="BT464" s="2">
        <v>0</v>
      </c>
      <c r="BU464" s="2">
        <v>0.48128994239151413</v>
      </c>
      <c r="BV464" s="2">
        <v>0.73276469930808852</v>
      </c>
      <c r="BW464" s="2">
        <v>25.259768259741843</v>
      </c>
      <c r="BX464" s="2">
        <v>4.6705546467797161</v>
      </c>
      <c r="BY464" s="2">
        <v>0.49794153805512942</v>
      </c>
      <c r="BZ464" s="2">
        <v>1.2292480416162888</v>
      </c>
      <c r="CA464" s="2">
        <v>0.84052734015423214</v>
      </c>
      <c r="CB464" s="2">
        <v>1.2756347601678466</v>
      </c>
      <c r="CC464" s="2">
        <v>6.2776692439775239E-2</v>
      </c>
      <c r="CD464" s="2">
        <v>0.20688476473994899</v>
      </c>
      <c r="CE464" s="2">
        <v>0.19482421791654386</v>
      </c>
      <c r="CF464" s="2">
        <v>0.67848307001412256</v>
      </c>
      <c r="CG464" s="2">
        <v>0.60086262763784881</v>
      </c>
      <c r="CH464" s="2">
        <v>0.60052121963362226</v>
      </c>
      <c r="CI464" s="13">
        <v>29.935573774902679</v>
      </c>
      <c r="CJ464" s="11">
        <v>-2.1475408365774218E-3</v>
      </c>
      <c r="CK464" s="1">
        <v>0</v>
      </c>
      <c r="CL464" s="1" t="s">
        <v>2034</v>
      </c>
    </row>
    <row r="465" spans="1:90" hidden="1" x14ac:dyDescent="0.3">
      <c r="A465" t="s">
        <v>473</v>
      </c>
      <c r="B465" s="1" t="s">
        <v>1427</v>
      </c>
      <c r="C465" s="2">
        <v>34</v>
      </c>
      <c r="D465" s="2">
        <v>28</v>
      </c>
      <c r="E465" s="3">
        <v>1.2142857142857142</v>
      </c>
      <c r="F465" s="4">
        <v>534</v>
      </c>
      <c r="G465" s="1">
        <v>3</v>
      </c>
      <c r="H465" s="5">
        <v>11.333333333333334</v>
      </c>
      <c r="I465" s="5">
        <v>6.8887917768230889</v>
      </c>
      <c r="J465" s="10">
        <v>24833.53738714286</v>
      </c>
      <c r="L465" s="4">
        <v>125072.9035</v>
      </c>
      <c r="M465" s="4">
        <v>35924.902000000002</v>
      </c>
      <c r="N465" s="4">
        <v>2200</v>
      </c>
      <c r="O465" s="4">
        <v>14277.487950000001</v>
      </c>
      <c r="P465" s="4">
        <v>0</v>
      </c>
      <c r="Q465" s="4">
        <v>3514.84</v>
      </c>
      <c r="R465" s="4">
        <v>-3023</v>
      </c>
      <c r="S465" s="4">
        <v>0</v>
      </c>
      <c r="T465" s="4">
        <v>1056.49</v>
      </c>
      <c r="U465" s="10">
        <v>179023.62345000001</v>
      </c>
      <c r="V465" s="4"/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-5684</v>
      </c>
      <c r="AC465" s="4">
        <v>-1705</v>
      </c>
      <c r="AD465" s="4">
        <v>-1666</v>
      </c>
      <c r="AE465" s="4">
        <v>-106312.08214285712</v>
      </c>
      <c r="AF465" s="4">
        <v>-19470</v>
      </c>
      <c r="AG465" s="4">
        <v>-1633.63</v>
      </c>
      <c r="AH465" s="4">
        <v>-4032.8759999999997</v>
      </c>
      <c r="AI465" s="4">
        <v>-2757.5740799999999</v>
      </c>
      <c r="AJ465" s="4">
        <v>-4185.0599999999995</v>
      </c>
      <c r="AK465" s="4">
        <v>-205.95567999999997</v>
      </c>
      <c r="AL465" s="4">
        <v>-678.74063999999998</v>
      </c>
      <c r="AM465" s="4">
        <v>-639.17279999999994</v>
      </c>
      <c r="AN465" s="4">
        <v>-2225.9446399999997</v>
      </c>
      <c r="AO465" s="4">
        <v>-1971.2900799999998</v>
      </c>
      <c r="AP465" s="4">
        <v>-1022.76</v>
      </c>
      <c r="AQ465" s="10">
        <v>-154190.08606285715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3.1749999751219983E-2</v>
      </c>
      <c r="AY465" s="3">
        <v>9.5238827543684141E-3</v>
      </c>
      <c r="AZ465" s="3">
        <v>9.30603440984034E-3</v>
      </c>
      <c r="BA465" s="3">
        <v>0.59384387431164531</v>
      </c>
      <c r="BB465" s="3">
        <v>0.1087565966144006</v>
      </c>
      <c r="BC465" s="3">
        <v>9.1252202838820375E-3</v>
      </c>
      <c r="BD465" s="3">
        <v>2.252706052017963E-2</v>
      </c>
      <c r="BE465" s="3">
        <v>1.5403408929269996E-2</v>
      </c>
      <c r="BF465" s="3">
        <v>2.3377138275658106E-2</v>
      </c>
      <c r="BG465" s="3">
        <v>1.150438562414205E-3</v>
      </c>
      <c r="BH465" s="3">
        <v>3.7913467894340061E-3</v>
      </c>
      <c r="BI465" s="3">
        <v>3.570326573009602E-3</v>
      </c>
      <c r="BJ465" s="3">
        <v>1.2433803970131852E-2</v>
      </c>
      <c r="BK465" s="3">
        <v>1.1011340525964534E-2</v>
      </c>
      <c r="BL465" s="3">
        <v>5.7129890474239527E-3</v>
      </c>
      <c r="BM465" s="11">
        <v>0.8612834613188427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1.5451468271063205</v>
      </c>
      <c r="BU465" s="2">
        <v>0.4634896798410057</v>
      </c>
      <c r="BV465" s="2">
        <v>0.45288786311736978</v>
      </c>
      <c r="BW465" s="2">
        <v>28.900031035556331</v>
      </c>
      <c r="BX465" s="2">
        <v>5.292753118184387</v>
      </c>
      <c r="BY465" s="2">
        <v>0.444088355236752</v>
      </c>
      <c r="BZ465" s="2">
        <v>1.0963028774653816</v>
      </c>
      <c r="CA465" s="2">
        <v>0.74962294866689483</v>
      </c>
      <c r="CB465" s="2">
        <v>1.1376727973697354</v>
      </c>
      <c r="CC465" s="2">
        <v>5.5987291603892438E-2</v>
      </c>
      <c r="CD465" s="2">
        <v>0.18450984277341895</v>
      </c>
      <c r="CE465" s="2">
        <v>0.17375366359828687</v>
      </c>
      <c r="CF465" s="2">
        <v>0.60510402846768474</v>
      </c>
      <c r="CG465" s="2">
        <v>0.53587836249439902</v>
      </c>
      <c r="CH465" s="2">
        <v>0.27802856595553488</v>
      </c>
      <c r="CI465" s="13">
        <v>25.370096751310616</v>
      </c>
      <c r="CJ465" s="11">
        <v>-0.2538206837849819</v>
      </c>
      <c r="CK465" s="1">
        <v>0</v>
      </c>
      <c r="CL465" s="1" t="s">
        <v>2032</v>
      </c>
    </row>
    <row r="466" spans="1:90" hidden="1" x14ac:dyDescent="0.3">
      <c r="A466" t="s">
        <v>474</v>
      </c>
      <c r="B466" s="1" t="s">
        <v>786</v>
      </c>
      <c r="C466" s="2">
        <v>120</v>
      </c>
      <c r="D466" s="2">
        <v>109</v>
      </c>
      <c r="E466" s="3">
        <v>1.1009174311926606</v>
      </c>
      <c r="F466" s="4">
        <v>500.66666600000002</v>
      </c>
      <c r="G466" s="1">
        <v>4</v>
      </c>
      <c r="H466" s="5">
        <v>30</v>
      </c>
      <c r="I466" s="5">
        <v>6.4463715132441699</v>
      </c>
      <c r="J466" s="10">
        <v>221050.48175611784</v>
      </c>
      <c r="L466" s="4">
        <v>387298</v>
      </c>
      <c r="M466" s="4">
        <v>89114</v>
      </c>
      <c r="N466" s="4">
        <v>5300</v>
      </c>
      <c r="O466" s="4">
        <v>45377.75</v>
      </c>
      <c r="P466" s="4">
        <v>1529.81</v>
      </c>
      <c r="Q466" s="4">
        <v>10950</v>
      </c>
      <c r="R466" s="4">
        <v>-41357</v>
      </c>
      <c r="S466" s="4">
        <v>0</v>
      </c>
      <c r="T466" s="4">
        <v>6174.72</v>
      </c>
      <c r="U466" s="10">
        <v>504387.28</v>
      </c>
      <c r="V466" s="4"/>
      <c r="W466" s="4">
        <v>0</v>
      </c>
      <c r="X466" s="4">
        <v>0</v>
      </c>
      <c r="Y466" s="4">
        <v>-7042.38</v>
      </c>
      <c r="Z466" s="4">
        <v>0</v>
      </c>
      <c r="AA466" s="4">
        <v>-1660</v>
      </c>
      <c r="AB466" s="4">
        <v>0</v>
      </c>
      <c r="AC466" s="4">
        <v>-1415</v>
      </c>
      <c r="AD466" s="4">
        <v>-13829.03</v>
      </c>
      <c r="AE466" s="4">
        <v>-221485.01928571428</v>
      </c>
      <c r="AF466" s="4">
        <v>-13343.34</v>
      </c>
      <c r="AG466" s="4">
        <v>-2572.52</v>
      </c>
      <c r="AH466" s="4">
        <v>-4032.8759999999997</v>
      </c>
      <c r="AI466" s="4">
        <v>-2757.5740799999999</v>
      </c>
      <c r="AJ466" s="4">
        <v>-4185.0599999999995</v>
      </c>
      <c r="AK466" s="4">
        <v>-205.95567999999997</v>
      </c>
      <c r="AL466" s="4">
        <v>-678.74063999999998</v>
      </c>
      <c r="AM466" s="4">
        <v>-639.17279999999994</v>
      </c>
      <c r="AN466" s="4">
        <v>-2225.9446399999997</v>
      </c>
      <c r="AO466" s="4">
        <v>-1971.2900799999998</v>
      </c>
      <c r="AP466" s="4">
        <v>-5292.8950381679388</v>
      </c>
      <c r="AQ466" s="10">
        <v>-283336.79824388219</v>
      </c>
      <c r="AS466" s="3">
        <v>0</v>
      </c>
      <c r="AT466" s="3">
        <v>0</v>
      </c>
      <c r="AU466" s="3">
        <v>1.3962247422258546E-2</v>
      </c>
      <c r="AV466" s="3">
        <v>0</v>
      </c>
      <c r="AW466" s="3">
        <v>3.2911218538262898E-3</v>
      </c>
      <c r="AX466" s="3">
        <v>0</v>
      </c>
      <c r="AY466" s="3">
        <v>2.805383989857952E-3</v>
      </c>
      <c r="AZ466" s="3">
        <v>2.7417483644710468E-2</v>
      </c>
      <c r="BA466" s="3">
        <v>0.43911698028093465</v>
      </c>
      <c r="BB466" s="3">
        <v>2.6454552937972581E-2</v>
      </c>
      <c r="BC466" s="3">
        <v>5.1002872237380769E-3</v>
      </c>
      <c r="BD466" s="3">
        <v>7.9955941791394897E-3</v>
      </c>
      <c r="BE466" s="3">
        <v>5.4671760953210391E-3</v>
      </c>
      <c r="BF466" s="3">
        <v>8.2973147142013561E-3</v>
      </c>
      <c r="BG466" s="3">
        <v>4.0832845745039398E-4</v>
      </c>
      <c r="BH466" s="3">
        <v>1.3456735863759291E-3</v>
      </c>
      <c r="BI466" s="3">
        <v>1.2672262472598434E-3</v>
      </c>
      <c r="BJ466" s="3">
        <v>4.4131656928382487E-3</v>
      </c>
      <c r="BK466" s="3">
        <v>3.9082866641680569E-3</v>
      </c>
      <c r="BL466" s="3">
        <v>1.0493712367544119E-2</v>
      </c>
      <c r="BM466" s="11">
        <v>0.56174453535759705</v>
      </c>
      <c r="BO466" s="2">
        <v>0</v>
      </c>
      <c r="BP466" s="2">
        <v>0</v>
      </c>
      <c r="BQ466" s="2">
        <v>2.1820035218358989</v>
      </c>
      <c r="BR466" s="2">
        <v>0</v>
      </c>
      <c r="BS466" s="2">
        <v>0.51433263275307384</v>
      </c>
      <c r="BT466" s="2">
        <v>0</v>
      </c>
      <c r="BU466" s="2">
        <v>0.43842209358168643</v>
      </c>
      <c r="BV466" s="2">
        <v>4.2847719327236389</v>
      </c>
      <c r="BW466" s="2">
        <v>68.624682581076357</v>
      </c>
      <c r="BX466" s="2">
        <v>4.1342862601924093</v>
      </c>
      <c r="BY466" s="2">
        <v>0.7970668580782756</v>
      </c>
      <c r="BZ466" s="2">
        <v>1.2495420064136658</v>
      </c>
      <c r="CA466" s="2">
        <v>0.85440381721568393</v>
      </c>
      <c r="CB466" s="2">
        <v>1.2966945349575776</v>
      </c>
      <c r="CC466" s="2">
        <v>6.3813088629427459E-2</v>
      </c>
      <c r="CD466" s="2">
        <v>0.21030027730584716</v>
      </c>
      <c r="CE466" s="2">
        <v>0.19804061988443003</v>
      </c>
      <c r="CF466" s="2">
        <v>0.68968431750228487</v>
      </c>
      <c r="CG466" s="2">
        <v>0.61078241973880565</v>
      </c>
      <c r="CH466" s="2">
        <v>1.6399449637750585</v>
      </c>
      <c r="CI466" s="13">
        <v>30.740169864448376</v>
      </c>
      <c r="CJ466" s="11">
        <v>-0.74383191779626356</v>
      </c>
      <c r="CK466" s="1">
        <v>0</v>
      </c>
      <c r="CL466" s="1" t="s">
        <v>2031</v>
      </c>
    </row>
    <row r="467" spans="1:90" hidden="1" x14ac:dyDescent="0.3">
      <c r="A467" t="s">
        <v>493</v>
      </c>
      <c r="B467" s="1" t="s">
        <v>1575</v>
      </c>
      <c r="C467" s="2">
        <v>0</v>
      </c>
      <c r="D467" s="2">
        <v>0</v>
      </c>
      <c r="E467" s="3">
        <v>0</v>
      </c>
      <c r="F467" s="4">
        <v>0</v>
      </c>
      <c r="G467" s="1">
        <v>0</v>
      </c>
      <c r="H467" s="5">
        <v>0</v>
      </c>
      <c r="I467" s="5">
        <v>0</v>
      </c>
      <c r="J467" s="10">
        <v>-12335.655038167939</v>
      </c>
      <c r="L467" s="4">
        <v>0</v>
      </c>
      <c r="M467" s="4">
        <v>0</v>
      </c>
      <c r="N467" s="4">
        <v>200</v>
      </c>
      <c r="O467" s="4">
        <v>1810.6</v>
      </c>
      <c r="P467" s="4">
        <v>0</v>
      </c>
      <c r="Q467" s="4">
        <v>0</v>
      </c>
      <c r="R467" s="4">
        <v>-17070</v>
      </c>
      <c r="S467" s="4">
        <v>10135</v>
      </c>
      <c r="T467" s="4">
        <v>0</v>
      </c>
      <c r="U467" s="10">
        <v>-4924.3999999999996</v>
      </c>
      <c r="V467" s="4"/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0</v>
      </c>
      <c r="AC467" s="4">
        <v>0</v>
      </c>
      <c r="AD467" s="4">
        <v>0</v>
      </c>
      <c r="AE467" s="4">
        <v>-5685.33</v>
      </c>
      <c r="AF467" s="4">
        <v>0</v>
      </c>
      <c r="AG467" s="4">
        <v>-133.63</v>
      </c>
      <c r="AH467" s="4">
        <v>0</v>
      </c>
      <c r="AI467" s="4">
        <v>0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-1592.2950381679391</v>
      </c>
      <c r="AQ467" s="10">
        <v>-7411.2550381679393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-1.1545223783608156</v>
      </c>
      <c r="BB467" s="3">
        <v>0</v>
      </c>
      <c r="BC467" s="3">
        <v>-2.7136300869141421E-2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0</v>
      </c>
      <c r="BL467" s="3">
        <v>-0.32334802984484184</v>
      </c>
      <c r="BM467" s="11">
        <v>-1.5050067090747989</v>
      </c>
      <c r="BO467" s="2">
        <v>0</v>
      </c>
      <c r="BP467" s="2">
        <v>0</v>
      </c>
      <c r="BQ467" s="2">
        <v>0</v>
      </c>
      <c r="BR467" s="2">
        <v>0</v>
      </c>
      <c r="BS467" s="2">
        <v>0</v>
      </c>
      <c r="BT467" s="2">
        <v>0</v>
      </c>
      <c r="BU467" s="2">
        <v>0</v>
      </c>
      <c r="BV467" s="2">
        <v>0</v>
      </c>
      <c r="BW467" s="2">
        <v>0</v>
      </c>
      <c r="BX467" s="2">
        <v>0</v>
      </c>
      <c r="BY467" s="2">
        <v>0</v>
      </c>
      <c r="BZ467" s="2">
        <v>0</v>
      </c>
      <c r="CA467" s="2">
        <v>0</v>
      </c>
      <c r="CB467" s="2">
        <v>0</v>
      </c>
      <c r="CC467" s="2">
        <v>0</v>
      </c>
      <c r="CD467" s="2">
        <v>0</v>
      </c>
      <c r="CE467" s="2">
        <v>0</v>
      </c>
      <c r="CF467" s="2">
        <v>0</v>
      </c>
      <c r="CG467" s="2">
        <v>0</v>
      </c>
      <c r="CH467" s="2">
        <v>0</v>
      </c>
      <c r="CI467" s="13">
        <v>0</v>
      </c>
      <c r="CJ467" s="11">
        <v>0</v>
      </c>
      <c r="CK467" s="1">
        <v>1</v>
      </c>
      <c r="CL467" s="1" t="s">
        <v>2034</v>
      </c>
    </row>
    <row r="468" spans="1:90" hidden="1" x14ac:dyDescent="0.3">
      <c r="A468" t="s">
        <v>494</v>
      </c>
      <c r="B468" s="1" t="s">
        <v>1515</v>
      </c>
      <c r="C468" s="2">
        <v>0</v>
      </c>
      <c r="D468" s="2">
        <v>0</v>
      </c>
      <c r="E468" s="3">
        <v>0</v>
      </c>
      <c r="F468" s="4">
        <v>0</v>
      </c>
      <c r="G468" s="1">
        <v>0</v>
      </c>
      <c r="H468" s="5">
        <v>0</v>
      </c>
      <c r="I468" s="5">
        <v>0</v>
      </c>
      <c r="J468" s="10">
        <v>-12293.495038167939</v>
      </c>
      <c r="L468" s="4">
        <v>0</v>
      </c>
      <c r="M468" s="4">
        <v>0</v>
      </c>
      <c r="N468" s="4">
        <v>0</v>
      </c>
      <c r="O468" s="4">
        <v>611</v>
      </c>
      <c r="P468" s="4">
        <v>0</v>
      </c>
      <c r="Q468" s="4">
        <v>0</v>
      </c>
      <c r="R468" s="4">
        <v>-6835</v>
      </c>
      <c r="S468" s="4">
        <v>0</v>
      </c>
      <c r="T468" s="4">
        <v>0</v>
      </c>
      <c r="U468" s="10">
        <v>-6224</v>
      </c>
      <c r="V468" s="4"/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0</v>
      </c>
      <c r="AC468" s="4">
        <v>0</v>
      </c>
      <c r="AD468" s="4">
        <v>0</v>
      </c>
      <c r="AE468" s="4">
        <v>-4445.62</v>
      </c>
      <c r="AF468" s="4">
        <v>0</v>
      </c>
      <c r="AG468" s="4">
        <v>-133.63</v>
      </c>
      <c r="AH468" s="4">
        <v>0</v>
      </c>
      <c r="AI468" s="4">
        <v>0</v>
      </c>
      <c r="AJ468" s="4">
        <v>0</v>
      </c>
      <c r="AK468" s="4">
        <v>0</v>
      </c>
      <c r="AL468" s="4">
        <v>0</v>
      </c>
      <c r="AM468" s="4">
        <v>0</v>
      </c>
      <c r="AN468" s="4">
        <v>0</v>
      </c>
      <c r="AO468" s="4">
        <v>0</v>
      </c>
      <c r="AP468" s="4">
        <v>-1490.2450381679389</v>
      </c>
      <c r="AQ468" s="10">
        <v>-6069.4950381679391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-0.71427056555269919</v>
      </c>
      <c r="BB468" s="3">
        <v>0</v>
      </c>
      <c r="BC468" s="3">
        <v>-2.1470115681233932E-2</v>
      </c>
      <c r="BD468" s="3">
        <v>0</v>
      </c>
      <c r="BE468" s="3">
        <v>0</v>
      </c>
      <c r="BF468" s="3">
        <v>0</v>
      </c>
      <c r="BG468" s="3">
        <v>0</v>
      </c>
      <c r="BH468" s="3">
        <v>0</v>
      </c>
      <c r="BI468" s="3">
        <v>0</v>
      </c>
      <c r="BJ468" s="3">
        <v>0</v>
      </c>
      <c r="BK468" s="3">
        <v>0</v>
      </c>
      <c r="BL468" s="3">
        <v>-0.23943525677505445</v>
      </c>
      <c r="BM468" s="11">
        <v>-0.97517593800898761</v>
      </c>
      <c r="BO468" s="2">
        <v>0</v>
      </c>
      <c r="BP468" s="2">
        <v>0</v>
      </c>
      <c r="BQ468" s="2">
        <v>0</v>
      </c>
      <c r="BR468" s="2">
        <v>0</v>
      </c>
      <c r="BS468" s="2">
        <v>0</v>
      </c>
      <c r="BT468" s="2">
        <v>0</v>
      </c>
      <c r="BU468" s="2">
        <v>0</v>
      </c>
      <c r="BV468" s="2">
        <v>0</v>
      </c>
      <c r="BW468" s="2">
        <v>0</v>
      </c>
      <c r="BX468" s="2">
        <v>0</v>
      </c>
      <c r="BY468" s="2">
        <v>0</v>
      </c>
      <c r="BZ468" s="2">
        <v>0</v>
      </c>
      <c r="CA468" s="2">
        <v>0</v>
      </c>
      <c r="CB468" s="2">
        <v>0</v>
      </c>
      <c r="CC468" s="2">
        <v>0</v>
      </c>
      <c r="CD468" s="2">
        <v>0</v>
      </c>
      <c r="CE468" s="2">
        <v>0</v>
      </c>
      <c r="CF468" s="2">
        <v>0</v>
      </c>
      <c r="CG468" s="2">
        <v>0</v>
      </c>
      <c r="CH468" s="2">
        <v>0</v>
      </c>
      <c r="CI468" s="13">
        <v>0</v>
      </c>
      <c r="CJ468" s="11">
        <v>0</v>
      </c>
      <c r="CK468" s="1">
        <v>1</v>
      </c>
      <c r="CL468" s="1" t="s">
        <v>2034</v>
      </c>
    </row>
    <row r="469" spans="1:90" hidden="1" x14ac:dyDescent="0.3">
      <c r="A469" t="s">
        <v>476</v>
      </c>
      <c r="B469" s="1" t="s">
        <v>1013</v>
      </c>
      <c r="C469" s="2">
        <v>0</v>
      </c>
      <c r="D469" s="2">
        <v>0</v>
      </c>
      <c r="E469" s="3">
        <v>0</v>
      </c>
      <c r="F469" s="4">
        <v>0</v>
      </c>
      <c r="G469" s="1">
        <v>1</v>
      </c>
      <c r="H469" s="5">
        <v>0</v>
      </c>
      <c r="I469" s="5">
        <v>0</v>
      </c>
      <c r="J469" s="10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10">
        <v>0</v>
      </c>
      <c r="V469" s="4"/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10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11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>
        <v>0</v>
      </c>
      <c r="CC469" s="2">
        <v>0</v>
      </c>
      <c r="CD469" s="2">
        <v>0</v>
      </c>
      <c r="CE469" s="2">
        <v>0</v>
      </c>
      <c r="CF469" s="2">
        <v>0</v>
      </c>
      <c r="CG469" s="2">
        <v>0</v>
      </c>
      <c r="CH469" s="2">
        <v>0</v>
      </c>
      <c r="CI469" s="13">
        <v>0</v>
      </c>
      <c r="CJ469" s="11">
        <v>0</v>
      </c>
      <c r="CK469" s="1">
        <v>0</v>
      </c>
      <c r="CL469" s="1" t="s">
        <v>2034</v>
      </c>
    </row>
    <row r="470" spans="1:90" hidden="1" x14ac:dyDescent="0.3">
      <c r="A470" t="s">
        <v>477</v>
      </c>
      <c r="B470" s="1" t="s">
        <v>1041</v>
      </c>
      <c r="C470" s="2">
        <v>0</v>
      </c>
      <c r="D470" s="2">
        <v>0</v>
      </c>
      <c r="E470" s="3">
        <v>0</v>
      </c>
      <c r="F470" s="4">
        <v>0</v>
      </c>
      <c r="G470" s="1">
        <v>1</v>
      </c>
      <c r="H470" s="5">
        <v>0</v>
      </c>
      <c r="I470" s="5">
        <v>0</v>
      </c>
      <c r="J470" s="10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10">
        <v>0</v>
      </c>
      <c r="V470" s="4"/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0</v>
      </c>
      <c r="AN470" s="4">
        <v>0</v>
      </c>
      <c r="AO470" s="4">
        <v>0</v>
      </c>
      <c r="AP470" s="4">
        <v>0</v>
      </c>
      <c r="AQ470" s="10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11">
        <v>0</v>
      </c>
      <c r="BO470" s="2">
        <v>0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>
        <v>0</v>
      </c>
      <c r="CB470" s="2">
        <v>0</v>
      </c>
      <c r="CC470" s="2">
        <v>0</v>
      </c>
      <c r="CD470" s="2">
        <v>0</v>
      </c>
      <c r="CE470" s="2">
        <v>0</v>
      </c>
      <c r="CF470" s="2">
        <v>0</v>
      </c>
      <c r="CG470" s="2">
        <v>0</v>
      </c>
      <c r="CH470" s="2">
        <v>0</v>
      </c>
      <c r="CI470" s="13">
        <v>0</v>
      </c>
      <c r="CJ470" s="11">
        <v>0</v>
      </c>
      <c r="CK470" s="1">
        <v>0</v>
      </c>
      <c r="CL470" s="1" t="s">
        <v>2034</v>
      </c>
    </row>
    <row r="471" spans="1:90" hidden="1" x14ac:dyDescent="0.3">
      <c r="A471" t="s">
        <v>1037</v>
      </c>
      <c r="B471" s="1" t="s">
        <v>1038</v>
      </c>
      <c r="C471" s="2">
        <v>0</v>
      </c>
      <c r="D471" s="2">
        <v>0</v>
      </c>
      <c r="E471" s="3">
        <v>0</v>
      </c>
      <c r="F471" s="4">
        <v>0</v>
      </c>
      <c r="G471" s="1">
        <v>1</v>
      </c>
      <c r="H471" s="5">
        <v>0</v>
      </c>
      <c r="I471" s="5">
        <v>0</v>
      </c>
      <c r="J471" s="10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10">
        <v>0</v>
      </c>
      <c r="V471" s="4"/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10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11">
        <v>0</v>
      </c>
      <c r="BO471" s="2">
        <v>0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>
        <v>0</v>
      </c>
      <c r="CB471" s="2">
        <v>0</v>
      </c>
      <c r="CC471" s="2">
        <v>0</v>
      </c>
      <c r="CD471" s="2">
        <v>0</v>
      </c>
      <c r="CE471" s="2">
        <v>0</v>
      </c>
      <c r="CF471" s="2">
        <v>0</v>
      </c>
      <c r="CG471" s="2">
        <v>0</v>
      </c>
      <c r="CH471" s="2">
        <v>0</v>
      </c>
      <c r="CI471" s="13">
        <v>0</v>
      </c>
      <c r="CJ471" s="11">
        <v>0</v>
      </c>
      <c r="CK471" s="1">
        <v>0</v>
      </c>
      <c r="CL471" s="1" t="s">
        <v>2034</v>
      </c>
    </row>
    <row r="472" spans="1:90" hidden="1" x14ac:dyDescent="0.3">
      <c r="A472" t="s">
        <v>1044</v>
      </c>
      <c r="B472" s="1" t="s">
        <v>1045</v>
      </c>
      <c r="C472" s="2">
        <v>0</v>
      </c>
      <c r="D472" s="2">
        <v>0</v>
      </c>
      <c r="E472" s="3">
        <v>0</v>
      </c>
      <c r="F472" s="4">
        <v>0</v>
      </c>
      <c r="G472" s="1">
        <v>1</v>
      </c>
      <c r="H472" s="5">
        <v>0</v>
      </c>
      <c r="I472" s="5">
        <v>0</v>
      </c>
      <c r="J472" s="10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10">
        <v>0</v>
      </c>
      <c r="V472" s="4"/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10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11">
        <v>0</v>
      </c>
      <c r="BO472" s="2">
        <v>0</v>
      </c>
      <c r="BP472" s="2">
        <v>0</v>
      </c>
      <c r="BQ472" s="2">
        <v>0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>
        <v>0</v>
      </c>
      <c r="CB472" s="2">
        <v>0</v>
      </c>
      <c r="CC472" s="2">
        <v>0</v>
      </c>
      <c r="CD472" s="2">
        <v>0</v>
      </c>
      <c r="CE472" s="2">
        <v>0</v>
      </c>
      <c r="CF472" s="2">
        <v>0</v>
      </c>
      <c r="CG472" s="2">
        <v>0</v>
      </c>
      <c r="CH472" s="2">
        <v>0</v>
      </c>
      <c r="CI472" s="13">
        <v>0</v>
      </c>
      <c r="CJ472" s="11">
        <v>0</v>
      </c>
      <c r="CK472" s="1">
        <v>0</v>
      </c>
      <c r="CL472" s="1" t="s">
        <v>2034</v>
      </c>
    </row>
    <row r="473" spans="1:90" hidden="1" x14ac:dyDescent="0.3">
      <c r="A473" t="s">
        <v>246</v>
      </c>
      <c r="B473" s="1" t="s">
        <v>1451</v>
      </c>
      <c r="C473" s="2">
        <v>31</v>
      </c>
      <c r="D473" s="2">
        <v>12</v>
      </c>
      <c r="E473" s="3">
        <v>2.5833333333333335</v>
      </c>
      <c r="F473" s="4">
        <v>523.19354799999996</v>
      </c>
      <c r="G473" s="1">
        <v>4</v>
      </c>
      <c r="H473" s="5">
        <v>7.75</v>
      </c>
      <c r="I473" s="5">
        <v>6.2064165530844688</v>
      </c>
      <c r="J473" s="10">
        <v>7423.6537942856812</v>
      </c>
      <c r="L473" s="4">
        <v>100661.87</v>
      </c>
      <c r="M473" s="4">
        <v>29680.932000000001</v>
      </c>
      <c r="N473" s="4">
        <v>2900</v>
      </c>
      <c r="O473" s="4">
        <v>3198.82</v>
      </c>
      <c r="P473" s="4">
        <v>27.11</v>
      </c>
      <c r="Q473" s="4">
        <v>753.18</v>
      </c>
      <c r="R473" s="4">
        <v>-126</v>
      </c>
      <c r="S473" s="4">
        <v>0</v>
      </c>
      <c r="T473" s="4">
        <v>640.23</v>
      </c>
      <c r="U473" s="10">
        <v>137736.14199999999</v>
      </c>
      <c r="V473" s="4"/>
      <c r="W473" s="4">
        <v>0</v>
      </c>
      <c r="X473" s="4">
        <v>0</v>
      </c>
      <c r="Y473" s="4">
        <v>-313.87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-91404.514285714293</v>
      </c>
      <c r="AF473" s="4">
        <v>-17677.8</v>
      </c>
      <c r="AG473" s="4">
        <v>-1500</v>
      </c>
      <c r="AH473" s="4">
        <v>-4032.8759999999997</v>
      </c>
      <c r="AI473" s="4">
        <v>-2757.5740799999999</v>
      </c>
      <c r="AJ473" s="4">
        <v>-4185.0599999999995</v>
      </c>
      <c r="AK473" s="4">
        <v>-205.95567999999997</v>
      </c>
      <c r="AL473" s="4">
        <v>-678.74063999999998</v>
      </c>
      <c r="AM473" s="4">
        <v>-639.17279999999994</v>
      </c>
      <c r="AN473" s="4">
        <v>-2225.9446399999997</v>
      </c>
      <c r="AO473" s="4">
        <v>-1971.2900799999998</v>
      </c>
      <c r="AP473" s="4">
        <v>-2719.69</v>
      </c>
      <c r="AQ473" s="10">
        <v>-130312.48820571431</v>
      </c>
      <c r="AS473" s="3">
        <v>0</v>
      </c>
      <c r="AT473" s="3">
        <v>0</v>
      </c>
      <c r="AU473" s="3">
        <v>2.2787773451647861E-3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.66362040462636374</v>
      </c>
      <c r="BB473" s="3">
        <v>0.12834539826155433</v>
      </c>
      <c r="BC473" s="3">
        <v>1.0890387796690285E-2</v>
      </c>
      <c r="BD473" s="3">
        <v>2.9279722383976747E-2</v>
      </c>
      <c r="BE473" s="3">
        <v>2.002070073953429E-2</v>
      </c>
      <c r="BF473" s="3">
        <v>3.0384617568277757E-2</v>
      </c>
      <c r="BG473" s="3">
        <v>1.4952914827540327E-3</v>
      </c>
      <c r="BH473" s="3">
        <v>4.9278325219825024E-3</v>
      </c>
      <c r="BI473" s="3">
        <v>4.6405597740642396E-3</v>
      </c>
      <c r="BJ473" s="3">
        <v>1.6160933562376096E-2</v>
      </c>
      <c r="BK473" s="3">
        <v>1.431207562064574E-2</v>
      </c>
      <c r="BL473" s="3">
        <v>1.9745652524520398E-2</v>
      </c>
      <c r="BM473" s="11">
        <v>0.94610235420790512</v>
      </c>
      <c r="BO473" s="2">
        <v>0</v>
      </c>
      <c r="BP473" s="2">
        <v>0</v>
      </c>
      <c r="BQ473" s="2">
        <v>9.6659936875800156E-2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28.149089052857288</v>
      </c>
      <c r="BX473" s="2">
        <v>5.4440852330678942</v>
      </c>
      <c r="BY473" s="2">
        <v>0.46194254090451536</v>
      </c>
      <c r="BZ473" s="2">
        <v>1.2419713243952253</v>
      </c>
      <c r="CA473" s="2">
        <v>0.84922718483175408</v>
      </c>
      <c r="CB473" s="2">
        <v>1.2888381668252338</v>
      </c>
      <c r="CC473" s="2">
        <v>6.3426460088611511E-2</v>
      </c>
      <c r="CD473" s="2">
        <v>0.20902611723783796</v>
      </c>
      <c r="CE473" s="2">
        <v>0.1968407382060357</v>
      </c>
      <c r="CF473" s="2">
        <v>0.68550568194292438</v>
      </c>
      <c r="CG473" s="2">
        <v>0.60708183227671009</v>
      </c>
      <c r="CH473" s="2">
        <v>0.83756033938173424</v>
      </c>
      <c r="CI473" s="13">
        <v>27.985155148153567</v>
      </c>
      <c r="CJ473" s="11">
        <v>-9.7253059736981728E-2</v>
      </c>
      <c r="CK473" s="1">
        <v>0</v>
      </c>
      <c r="CL473" s="1" t="s">
        <v>2034</v>
      </c>
    </row>
    <row r="474" spans="1:90" hidden="1" x14ac:dyDescent="0.3">
      <c r="A474" t="s">
        <v>1912</v>
      </c>
      <c r="B474" s="1" t="s">
        <v>1913</v>
      </c>
      <c r="C474" s="2">
        <v>0</v>
      </c>
      <c r="D474" s="2">
        <v>0</v>
      </c>
      <c r="E474" s="3">
        <v>0</v>
      </c>
      <c r="F474" s="4">
        <v>0</v>
      </c>
      <c r="G474" s="1">
        <v>0</v>
      </c>
      <c r="H474" s="5">
        <v>0</v>
      </c>
      <c r="I474" s="5">
        <v>0</v>
      </c>
      <c r="J474" s="10">
        <v>-10343.734488167938</v>
      </c>
      <c r="L474" s="4">
        <v>0</v>
      </c>
      <c r="M474" s="4">
        <v>0</v>
      </c>
      <c r="N474" s="4">
        <v>600</v>
      </c>
      <c r="O474" s="4">
        <v>28.330549999999999</v>
      </c>
      <c r="P474" s="4">
        <v>0</v>
      </c>
      <c r="Q474" s="4">
        <v>0</v>
      </c>
      <c r="R474" s="4">
        <v>-7188</v>
      </c>
      <c r="S474" s="4">
        <v>0</v>
      </c>
      <c r="T474" s="4">
        <v>0</v>
      </c>
      <c r="U474" s="10">
        <v>-6559.6694500000003</v>
      </c>
      <c r="V474" s="4"/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-3668.02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0</v>
      </c>
      <c r="AL474" s="4">
        <v>0</v>
      </c>
      <c r="AM474" s="4">
        <v>0</v>
      </c>
      <c r="AN474" s="4">
        <v>0</v>
      </c>
      <c r="AO474" s="4">
        <v>0</v>
      </c>
      <c r="AP474" s="4">
        <v>-116.04503816793894</v>
      </c>
      <c r="AQ474" s="10">
        <v>-3784.0650381679388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-0.55917756648545758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-1.7690683814553937E-2</v>
      </c>
      <c r="BM474" s="11">
        <v>-0.57686825030001143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>
        <v>0</v>
      </c>
      <c r="CB474" s="2">
        <v>0</v>
      </c>
      <c r="CC474" s="2">
        <v>0</v>
      </c>
      <c r="CD474" s="2">
        <v>0</v>
      </c>
      <c r="CE474" s="2">
        <v>0</v>
      </c>
      <c r="CF474" s="2">
        <v>0</v>
      </c>
      <c r="CG474" s="2">
        <v>0</v>
      </c>
      <c r="CH474" s="2">
        <v>0</v>
      </c>
      <c r="CI474" s="13">
        <v>0</v>
      </c>
      <c r="CJ474" s="11">
        <v>0</v>
      </c>
      <c r="CK474" s="1">
        <v>1</v>
      </c>
      <c r="CL474" s="1" t="s">
        <v>2034</v>
      </c>
    </row>
    <row r="475" spans="1:90" hidden="1" x14ac:dyDescent="0.3">
      <c r="A475" t="s">
        <v>523</v>
      </c>
      <c r="B475" s="1" t="s">
        <v>524</v>
      </c>
      <c r="C475" s="2">
        <v>0</v>
      </c>
      <c r="D475" s="2">
        <v>0</v>
      </c>
      <c r="E475" s="3">
        <v>0</v>
      </c>
      <c r="F475" s="4">
        <v>0</v>
      </c>
      <c r="G475" s="1">
        <v>0</v>
      </c>
      <c r="H475" s="5">
        <v>0</v>
      </c>
      <c r="I475" s="5">
        <v>0</v>
      </c>
      <c r="J475" s="10">
        <v>-6578.0550381679386</v>
      </c>
      <c r="L475" s="4">
        <v>0</v>
      </c>
      <c r="M475" s="4">
        <v>0</v>
      </c>
      <c r="N475" s="4">
        <v>0</v>
      </c>
      <c r="O475" s="4">
        <v>316.5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10">
        <v>316.5</v>
      </c>
      <c r="V475" s="4"/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-991</v>
      </c>
      <c r="AC475" s="4">
        <v>0</v>
      </c>
      <c r="AD475" s="4">
        <v>0</v>
      </c>
      <c r="AE475" s="4">
        <v>0</v>
      </c>
      <c r="AF475" s="4">
        <v>0</v>
      </c>
      <c r="AG475" s="4">
        <v>-938.89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-4964.6650381679392</v>
      </c>
      <c r="AQ475" s="10">
        <v>-6894.5550381679386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3.1311216429699842</v>
      </c>
      <c r="AY475" s="3">
        <v>0</v>
      </c>
      <c r="AZ475" s="3">
        <v>0</v>
      </c>
      <c r="BA475" s="3">
        <v>0</v>
      </c>
      <c r="BB475" s="3">
        <v>0</v>
      </c>
      <c r="BC475" s="3">
        <v>2.9664770932069509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15.686145460246253</v>
      </c>
      <c r="BM475" s="11">
        <v>21.783744196423186</v>
      </c>
      <c r="BO475" s="2">
        <v>0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>
        <v>0</v>
      </c>
      <c r="CB475" s="2">
        <v>0</v>
      </c>
      <c r="CC475" s="2">
        <v>0</v>
      </c>
      <c r="CD475" s="2">
        <v>0</v>
      </c>
      <c r="CE475" s="2">
        <v>0</v>
      </c>
      <c r="CF475" s="2">
        <v>0</v>
      </c>
      <c r="CG475" s="2">
        <v>0</v>
      </c>
      <c r="CH475" s="2">
        <v>0</v>
      </c>
      <c r="CI475" s="13">
        <v>0</v>
      </c>
      <c r="CJ475" s="11">
        <v>0</v>
      </c>
      <c r="CK475" s="1">
        <v>1</v>
      </c>
      <c r="CL475" s="1" t="s">
        <v>2034</v>
      </c>
    </row>
    <row r="476" spans="1:90" hidden="1" x14ac:dyDescent="0.3">
      <c r="A476" t="s">
        <v>1359</v>
      </c>
      <c r="B476" s="1" t="s">
        <v>1360</v>
      </c>
      <c r="C476" s="2">
        <v>0</v>
      </c>
      <c r="D476" s="2">
        <v>0</v>
      </c>
      <c r="E476" s="3">
        <v>0</v>
      </c>
      <c r="F476" s="4">
        <v>0</v>
      </c>
      <c r="G476" s="1">
        <v>0</v>
      </c>
      <c r="H476" s="5">
        <v>0</v>
      </c>
      <c r="I476" s="5">
        <v>0</v>
      </c>
      <c r="J476" s="10">
        <v>452141.32</v>
      </c>
      <c r="L476" s="4">
        <v>367113</v>
      </c>
      <c r="M476" s="4">
        <v>88230.37</v>
      </c>
      <c r="N476" s="4">
        <v>17900</v>
      </c>
      <c r="O476" s="4">
        <v>30810.65</v>
      </c>
      <c r="P476" s="4">
        <v>47.32</v>
      </c>
      <c r="Q476" s="4">
        <v>3900</v>
      </c>
      <c r="R476" s="4">
        <v>-58099</v>
      </c>
      <c r="S476" s="4">
        <v>0</v>
      </c>
      <c r="T476" s="4">
        <v>4811.5</v>
      </c>
      <c r="U476" s="10">
        <v>454713.84</v>
      </c>
      <c r="V476" s="4"/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-2572.52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10">
        <v>-2572.52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5.6574482096256404E-3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11">
        <v>5.6574482096256404E-3</v>
      </c>
      <c r="BO476" s="2">
        <v>0</v>
      </c>
      <c r="BP476" s="2">
        <v>0</v>
      </c>
      <c r="BQ476" s="2">
        <v>0</v>
      </c>
      <c r="BR476" s="2">
        <v>0</v>
      </c>
      <c r="BS476" s="2">
        <v>0</v>
      </c>
      <c r="BT476" s="2">
        <v>0</v>
      </c>
      <c r="BU476" s="2">
        <v>0</v>
      </c>
      <c r="BV476" s="2">
        <v>0</v>
      </c>
      <c r="BW476" s="2">
        <v>0</v>
      </c>
      <c r="BX476" s="2">
        <v>0</v>
      </c>
      <c r="BY476" s="2">
        <v>0</v>
      </c>
      <c r="BZ476" s="2">
        <v>0</v>
      </c>
      <c r="CA476" s="2">
        <v>0</v>
      </c>
      <c r="CB476" s="2">
        <v>0</v>
      </c>
      <c r="CC476" s="2">
        <v>0</v>
      </c>
      <c r="CD476" s="2">
        <v>0</v>
      </c>
      <c r="CE476" s="2">
        <v>0</v>
      </c>
      <c r="CF476" s="2">
        <v>0</v>
      </c>
      <c r="CG476" s="2">
        <v>0</v>
      </c>
      <c r="CH476" s="2">
        <v>0</v>
      </c>
      <c r="CI476" s="13">
        <v>0</v>
      </c>
      <c r="CJ476" s="11">
        <v>0</v>
      </c>
      <c r="CK476" s="1">
        <v>0</v>
      </c>
      <c r="CL476" s="1" t="s">
        <v>2034</v>
      </c>
    </row>
    <row r="477" spans="1:90" hidden="1" x14ac:dyDescent="0.3">
      <c r="A477" t="s">
        <v>886</v>
      </c>
      <c r="B477" s="1" t="s">
        <v>887</v>
      </c>
      <c r="C477" s="2">
        <v>0</v>
      </c>
      <c r="D477" s="2">
        <v>0</v>
      </c>
      <c r="E477" s="3">
        <v>0</v>
      </c>
      <c r="F477" s="4">
        <v>0</v>
      </c>
      <c r="G477" s="1">
        <v>0</v>
      </c>
      <c r="H477" s="5">
        <v>0</v>
      </c>
      <c r="I477" s="5">
        <v>0</v>
      </c>
      <c r="J477" s="10">
        <v>558538.56999999995</v>
      </c>
      <c r="L477" s="4">
        <v>428854</v>
      </c>
      <c r="M477" s="4">
        <v>104582.35</v>
      </c>
      <c r="N477" s="4">
        <v>17400</v>
      </c>
      <c r="O477" s="4">
        <v>39353.199999999997</v>
      </c>
      <c r="P477" s="4">
        <v>94.64</v>
      </c>
      <c r="Q477" s="4">
        <v>4500</v>
      </c>
      <c r="R477" s="4">
        <v>-41427</v>
      </c>
      <c r="S477" s="4">
        <v>0</v>
      </c>
      <c r="T477" s="4">
        <v>5378.01</v>
      </c>
      <c r="U477" s="10">
        <v>558735.19999999995</v>
      </c>
      <c r="V477" s="4"/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-63</v>
      </c>
      <c r="AC477" s="4">
        <v>0</v>
      </c>
      <c r="AD477" s="4">
        <v>0</v>
      </c>
      <c r="AE477" s="4">
        <v>0</v>
      </c>
      <c r="AF477" s="4">
        <v>0</v>
      </c>
      <c r="AG477" s="4">
        <v>-133.63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10">
        <v>-196.63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1.1275466446359565E-4</v>
      </c>
      <c r="AY477" s="3">
        <v>0</v>
      </c>
      <c r="AZ477" s="3">
        <v>0</v>
      </c>
      <c r="BA477" s="3">
        <v>0</v>
      </c>
      <c r="BB477" s="3">
        <v>0</v>
      </c>
      <c r="BC477" s="3">
        <v>2.3916517162333786E-4</v>
      </c>
      <c r="BD477" s="3">
        <v>0</v>
      </c>
      <c r="BE477" s="3">
        <v>0</v>
      </c>
      <c r="BF477" s="3">
        <v>0</v>
      </c>
      <c r="BG477" s="3">
        <v>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11">
        <v>3.5191983608693354E-4</v>
      </c>
      <c r="BO477" s="2">
        <v>0</v>
      </c>
      <c r="BP477" s="2">
        <v>0</v>
      </c>
      <c r="BQ477" s="2">
        <v>0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>
        <v>0</v>
      </c>
      <c r="CB477" s="2">
        <v>0</v>
      </c>
      <c r="CC477" s="2">
        <v>0</v>
      </c>
      <c r="CD477" s="2">
        <v>0</v>
      </c>
      <c r="CE477" s="2">
        <v>0</v>
      </c>
      <c r="CF477" s="2">
        <v>0</v>
      </c>
      <c r="CG477" s="2">
        <v>0</v>
      </c>
      <c r="CH477" s="2">
        <v>0</v>
      </c>
      <c r="CI477" s="13">
        <v>0</v>
      </c>
      <c r="CJ477" s="11">
        <v>0</v>
      </c>
      <c r="CK477" s="1">
        <v>0</v>
      </c>
      <c r="CL477" s="1" t="s">
        <v>2034</v>
      </c>
    </row>
    <row r="478" spans="1:90" hidden="1" x14ac:dyDescent="0.3">
      <c r="A478" t="s">
        <v>1496</v>
      </c>
      <c r="B478" s="1" t="s">
        <v>1497</v>
      </c>
      <c r="C478" s="2">
        <v>0</v>
      </c>
      <c r="D478" s="2">
        <v>0</v>
      </c>
      <c r="E478" s="3">
        <v>0</v>
      </c>
      <c r="F478" s="4">
        <v>0</v>
      </c>
      <c r="G478" s="1">
        <v>0</v>
      </c>
      <c r="H478" s="5">
        <v>0</v>
      </c>
      <c r="I478" s="5">
        <v>0</v>
      </c>
      <c r="J478" s="10">
        <v>-2862.95</v>
      </c>
      <c r="L478" s="4">
        <v>0</v>
      </c>
      <c r="M478" s="4">
        <v>0</v>
      </c>
      <c r="N478" s="4">
        <v>0</v>
      </c>
      <c r="O478" s="4">
        <v>980.15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10">
        <v>980.15</v>
      </c>
      <c r="V478" s="4"/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-3843.1</v>
      </c>
      <c r="AQ478" s="10">
        <v>-3843.1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3.9209304698260472</v>
      </c>
      <c r="BM478" s="11">
        <v>3.9209304698260472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0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>
        <v>0</v>
      </c>
      <c r="CC478" s="2">
        <v>0</v>
      </c>
      <c r="CD478" s="2">
        <v>0</v>
      </c>
      <c r="CE478" s="2">
        <v>0</v>
      </c>
      <c r="CF478" s="2">
        <v>0</v>
      </c>
      <c r="CG478" s="2">
        <v>0</v>
      </c>
      <c r="CH478" s="2">
        <v>0</v>
      </c>
      <c r="CI478" s="13">
        <v>0</v>
      </c>
      <c r="CJ478" s="11">
        <v>0</v>
      </c>
      <c r="CK478" s="1">
        <v>1</v>
      </c>
      <c r="CL478" s="1" t="s">
        <v>2034</v>
      </c>
    </row>
    <row r="479" spans="1:90" hidden="1" x14ac:dyDescent="0.3">
      <c r="A479" t="s">
        <v>1362</v>
      </c>
      <c r="B479" s="1" t="s">
        <v>1363</v>
      </c>
      <c r="C479" s="2">
        <v>0</v>
      </c>
      <c r="D479" s="2">
        <v>0</v>
      </c>
      <c r="E479" s="3">
        <v>0</v>
      </c>
      <c r="F479" s="4">
        <v>0</v>
      </c>
      <c r="G479" s="1">
        <v>0</v>
      </c>
      <c r="H479" s="5">
        <v>0</v>
      </c>
      <c r="I479" s="5">
        <v>0</v>
      </c>
      <c r="J479" s="10">
        <v>-115304.94642857145</v>
      </c>
      <c r="L479" s="4">
        <v>0</v>
      </c>
      <c r="M479" s="4">
        <v>0</v>
      </c>
      <c r="N479" s="4">
        <v>0</v>
      </c>
      <c r="O479" s="4">
        <v>217.9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10">
        <v>217.9</v>
      </c>
      <c r="V479" s="4"/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-114583.95642857144</v>
      </c>
      <c r="AF479" s="4">
        <v>0</v>
      </c>
      <c r="AG479" s="4">
        <v>-938.89</v>
      </c>
      <c r="AH479" s="4">
        <v>0</v>
      </c>
      <c r="AI479" s="4">
        <v>0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10">
        <v>-115522.84642857144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525.85569723988726</v>
      </c>
      <c r="BB479" s="3">
        <v>0</v>
      </c>
      <c r="BC479" s="3">
        <v>4.3088113813675992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11">
        <v>530.16450862125487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>
        <v>0</v>
      </c>
      <c r="CC479" s="2">
        <v>0</v>
      </c>
      <c r="CD479" s="2">
        <v>0</v>
      </c>
      <c r="CE479" s="2">
        <v>0</v>
      </c>
      <c r="CF479" s="2">
        <v>0</v>
      </c>
      <c r="CG479" s="2">
        <v>0</v>
      </c>
      <c r="CH479" s="2">
        <v>0</v>
      </c>
      <c r="CI479" s="13">
        <v>0</v>
      </c>
      <c r="CJ479" s="11">
        <v>0</v>
      </c>
      <c r="CK479" s="1">
        <v>1</v>
      </c>
      <c r="CL479" s="1" t="s">
        <v>2034</v>
      </c>
    </row>
    <row r="480" spans="1:90" hidden="1" x14ac:dyDescent="0.3">
      <c r="A480" t="s">
        <v>503</v>
      </c>
      <c r="B480" s="1" t="s">
        <v>504</v>
      </c>
      <c r="C480" s="2">
        <v>0</v>
      </c>
      <c r="D480" s="2">
        <v>0</v>
      </c>
      <c r="E480" s="3">
        <v>0</v>
      </c>
      <c r="F480" s="4">
        <v>0</v>
      </c>
      <c r="G480" s="1">
        <v>0</v>
      </c>
      <c r="H480" s="5">
        <v>0</v>
      </c>
      <c r="I480" s="5">
        <v>0</v>
      </c>
      <c r="J480" s="10">
        <v>571447.25496183208</v>
      </c>
      <c r="L480" s="4">
        <v>412576.58</v>
      </c>
      <c r="M480" s="4">
        <v>121245</v>
      </c>
      <c r="N480" s="4">
        <v>9700</v>
      </c>
      <c r="O480" s="4">
        <v>48266.7</v>
      </c>
      <c r="P480" s="4">
        <v>0</v>
      </c>
      <c r="Q480" s="4">
        <v>9930</v>
      </c>
      <c r="R480" s="4">
        <v>-30372</v>
      </c>
      <c r="S480" s="4">
        <v>0</v>
      </c>
      <c r="T480" s="4">
        <v>4275.3599999999997</v>
      </c>
      <c r="U480" s="10">
        <v>575621.64</v>
      </c>
      <c r="V480" s="4"/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-1509.57</v>
      </c>
      <c r="AF480" s="4">
        <v>0</v>
      </c>
      <c r="AG480" s="4">
        <v>-1072.52</v>
      </c>
      <c r="AH480" s="4">
        <v>0</v>
      </c>
      <c r="AI480" s="4">
        <v>0</v>
      </c>
      <c r="AJ480" s="4">
        <v>0</v>
      </c>
      <c r="AK480" s="4">
        <v>0</v>
      </c>
      <c r="AL480" s="4">
        <v>0</v>
      </c>
      <c r="AM480" s="4">
        <v>0</v>
      </c>
      <c r="AN480" s="4">
        <v>0</v>
      </c>
      <c r="AO480" s="4">
        <v>0</v>
      </c>
      <c r="AP480" s="4">
        <v>-1592.2950381679391</v>
      </c>
      <c r="AQ480" s="10">
        <v>-4174.3850381679395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2.6225039072540774E-3</v>
      </c>
      <c r="BB480" s="3">
        <v>0</v>
      </c>
      <c r="BC480" s="3">
        <v>1.8632378032208796E-3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2.7662181674892191E-3</v>
      </c>
      <c r="BM480" s="11">
        <v>7.2519598779641767E-3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>
        <v>0</v>
      </c>
      <c r="CB480" s="2">
        <v>0</v>
      </c>
      <c r="CC480" s="2">
        <v>0</v>
      </c>
      <c r="CD480" s="2">
        <v>0</v>
      </c>
      <c r="CE480" s="2">
        <v>0</v>
      </c>
      <c r="CF480" s="2">
        <v>0</v>
      </c>
      <c r="CG480" s="2">
        <v>0</v>
      </c>
      <c r="CH480" s="2">
        <v>0</v>
      </c>
      <c r="CI480" s="13">
        <v>0</v>
      </c>
      <c r="CJ480" s="11">
        <v>0</v>
      </c>
      <c r="CK480" s="1">
        <v>0</v>
      </c>
      <c r="CL480" s="1" t="s">
        <v>2034</v>
      </c>
    </row>
    <row r="481" spans="1:90" hidden="1" x14ac:dyDescent="0.3">
      <c r="A481" t="s">
        <v>544</v>
      </c>
      <c r="B481" s="1" t="s">
        <v>545</v>
      </c>
      <c r="C481" s="2">
        <v>0</v>
      </c>
      <c r="D481" s="2">
        <v>0</v>
      </c>
      <c r="E481" s="3">
        <v>0</v>
      </c>
      <c r="F481" s="4">
        <v>0</v>
      </c>
      <c r="G481" s="1">
        <v>0</v>
      </c>
      <c r="H481" s="5">
        <v>0</v>
      </c>
      <c r="I481" s="5">
        <v>0</v>
      </c>
      <c r="J481" s="10">
        <v>-900.09</v>
      </c>
      <c r="L481" s="4">
        <v>0</v>
      </c>
      <c r="M481" s="4">
        <v>0</v>
      </c>
      <c r="N481" s="4">
        <v>0</v>
      </c>
      <c r="O481" s="4">
        <v>38.799999999999997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10">
        <v>38.799999999999997</v>
      </c>
      <c r="V481" s="4"/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-938.89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10">
        <v>-938.89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24.198195876288661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11">
        <v>24.198195876288661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>
        <v>0</v>
      </c>
      <c r="CB481" s="2">
        <v>0</v>
      </c>
      <c r="CC481" s="2">
        <v>0</v>
      </c>
      <c r="CD481" s="2">
        <v>0</v>
      </c>
      <c r="CE481" s="2">
        <v>0</v>
      </c>
      <c r="CF481" s="2">
        <v>0</v>
      </c>
      <c r="CG481" s="2">
        <v>0</v>
      </c>
      <c r="CH481" s="2">
        <v>0</v>
      </c>
      <c r="CI481" s="13">
        <v>0</v>
      </c>
      <c r="CJ481" s="11">
        <v>0</v>
      </c>
      <c r="CK481" s="1">
        <v>1</v>
      </c>
      <c r="CL481" s="1" t="s">
        <v>2034</v>
      </c>
    </row>
    <row r="482" spans="1:90" x14ac:dyDescent="0.3">
      <c r="A482"/>
    </row>
    <row r="483" spans="1:90" x14ac:dyDescent="0.3">
      <c r="A483"/>
    </row>
    <row r="484" spans="1:90" x14ac:dyDescent="0.3">
      <c r="A484"/>
    </row>
    <row r="485" spans="1:90" x14ac:dyDescent="0.3">
      <c r="A485"/>
    </row>
    <row r="486" spans="1:90" x14ac:dyDescent="0.3">
      <c r="A486"/>
    </row>
    <row r="487" spans="1:90" x14ac:dyDescent="0.3">
      <c r="A487"/>
    </row>
    <row r="488" spans="1:90" x14ac:dyDescent="0.3">
      <c r="A488"/>
    </row>
    <row r="489" spans="1:90" x14ac:dyDescent="0.3">
      <c r="A489"/>
    </row>
    <row r="490" spans="1:90" x14ac:dyDescent="0.3">
      <c r="A490"/>
    </row>
    <row r="491" spans="1:90" x14ac:dyDescent="0.3">
      <c r="A491"/>
    </row>
    <row r="492" spans="1:90" x14ac:dyDescent="0.3">
      <c r="A492"/>
    </row>
    <row r="493" spans="1:90" x14ac:dyDescent="0.3">
      <c r="A493"/>
    </row>
    <row r="494" spans="1:90" x14ac:dyDescent="0.3">
      <c r="A494"/>
    </row>
    <row r="495" spans="1:90" x14ac:dyDescent="0.3">
      <c r="A495"/>
    </row>
    <row r="496" spans="1:90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